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ykehusinnkjop.sharepoint.com/sites/FIL.NT/Delte dokumenter/Prosjekter/Arkitekt- og rådgivende ingeniørtjenester 1163038/9 Avtale/9.3 Implementering/Avropsdokumenter/"/>
    </mc:Choice>
  </mc:AlternateContent>
  <xr:revisionPtr revIDLastSave="216" documentId="8_{14BDB1DB-67C5-4A58-9353-2FAA76B8DA95}" xr6:coauthVersionLast="47" xr6:coauthVersionMax="47" xr10:uidLastSave="{2A629E91-6D4C-476A-8A39-5330D486B1EF}"/>
  <workbookProtection workbookAlgorithmName="SHA-512" workbookHashValue="bucsYYP6+mR445x90z1LBksmhimHL6NMxy9nPOvjXInxeBgQ7Y5iDz+57LFDo1bGldaJHeYJWqwKF9kjtd3oRg==" workbookSaltValue="aW53VkVyeLnplM5+aZ+OPA==" workbookSpinCount="100000" lockStructure="1"/>
  <bookViews>
    <workbookView xWindow="22965" yWindow="1260" windowWidth="27660" windowHeight="15705" firstSheet="6" activeTab="6" xr2:uid="{00000000-000D-0000-FFFF-FFFF00000000}"/>
  </bookViews>
  <sheets>
    <sheet name="Ark1" sheetId="7" state="hidden" r:id="rId1"/>
    <sheet name="DB ARI2" sheetId="9" state="hidden" r:id="rId2"/>
    <sheet name="Ark3" sheetId="12" state="hidden" r:id="rId3"/>
    <sheet name="RANGERING ARI2" sheetId="10" state="hidden" r:id="rId4"/>
    <sheet name="LISTER ARI2" sheetId="11" state="hidden" r:id="rId5"/>
    <sheet name="DB_KONTAKTINFO" sheetId="6" state="hidden" r:id="rId6"/>
    <sheet name="KONTAKTSKJEMA ARI2" sheetId="2" r:id="rId7"/>
    <sheet name="Ark2" sheetId="8" state="hidden" r:id="rId8"/>
  </sheets>
  <definedNames>
    <definedName name="_xlnm._FilterDatabase" localSheetId="1" hidden="1">'DB ARI2'!$A$1:$H$1425</definedName>
    <definedName name="_xlnm._FilterDatabase" localSheetId="3" hidden="1">'RANGERING ARI2'!$A$1:$F$564</definedName>
    <definedName name="Akershus">'LISTER ARI2'!$H$132:$H$144</definedName>
    <definedName name="DB_ARI_2">'DB ARI2'!$A$1:$H$1425</definedName>
    <definedName name="FINN_FOR_FOLK_FLEST">'LISTER ARI2'!$H$5:$I$288</definedName>
    <definedName name="Finnmark">'LISTER ARI2'!$H$52:$H$64</definedName>
    <definedName name="HDfN">'LISTER ARI2'!$H$276:$H$288</definedName>
    <definedName name="Helgeland">'LISTER ARI2'!$H$100:$H$112</definedName>
    <definedName name="HF_KODE">'LISTER ARI2'!$E$4:$F$32</definedName>
    <definedName name="Innlandet">'LISTER ARI2'!$H$164:$H$176</definedName>
    <definedName name="Kontakinfo">TabellKontaktInfo[]</definedName>
    <definedName name="Luftambulanse">'LISTER ARI2'!$H$260:$H$272</definedName>
    <definedName name="MIDT">'LISTER ARI2'!$E$4:$E$8</definedName>
    <definedName name="MøreOgRomsdal">'LISTER ARI2'!$H$5:$H$16</definedName>
    <definedName name="NORD">'LISTER ARI2'!$E$13:$E$18</definedName>
    <definedName name="Nordland">'LISTER ARI2'!$H$84:$H$96</definedName>
    <definedName name="NordTrøndelag">'LISTER ARI2'!$H$20:$H$32</definedName>
    <definedName name="NorskHelsenett">'LISTER ARI2'!$H$244:$H$256</definedName>
    <definedName name="OsloOgSunnaas">'LISTER ARI2'!$H$116:$H$128</definedName>
    <definedName name="RHF_KODE">'LISTER ARI2'!$B$4:$C$7</definedName>
    <definedName name="RHFNAVN">'LISTER ARI2'!$B$4:$B$7</definedName>
    <definedName name="StOlav">'LISTER ARI2'!$H$36:$H$48</definedName>
    <definedName name="Sørlandet">'LISTER ARI2'!$H$228:$H$240</definedName>
    <definedName name="SØRØST">'LISTER ARI2'!$E$23:$E$32</definedName>
    <definedName name="Telemark">'LISTER ARI2'!$H$180:$H$192</definedName>
    <definedName name="Tromsø">'LISTER ARI2'!$H$68:$H$80</definedName>
    <definedName name="Velg_2">'LISTER ARI2'!$E$36</definedName>
    <definedName name="Vestfold">'LISTER ARI2'!$H$196:$H$208</definedName>
    <definedName name="Viken">'LISTER ARI2'!$H$212:$H$224</definedName>
    <definedName name="Østfold">'LISTER ARI2'!$H$148:$H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326" i="9" l="1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G1030" i="9"/>
  <c r="H1030" i="9" s="1"/>
  <c r="G1031" i="9"/>
  <c r="H1031" i="9" s="1"/>
  <c r="G1032" i="9"/>
  <c r="H1032" i="9" s="1"/>
  <c r="G1033" i="9"/>
  <c r="H1033" i="9" s="1"/>
  <c r="G1034" i="9"/>
  <c r="H1034" i="9" s="1"/>
  <c r="G1035" i="9"/>
  <c r="H1035" i="9" s="1"/>
  <c r="G1036" i="9"/>
  <c r="H1036" i="9" s="1"/>
  <c r="G1037" i="9"/>
  <c r="H1037" i="9" s="1"/>
  <c r="G1038" i="9"/>
  <c r="H1038" i="9" s="1"/>
  <c r="G1039" i="9"/>
  <c r="H1039" i="9" s="1"/>
  <c r="G1040" i="9"/>
  <c r="H1040" i="9" s="1"/>
  <c r="G1041" i="9"/>
  <c r="H1041" i="9" s="1"/>
  <c r="G1042" i="9"/>
  <c r="H1042" i="9" s="1"/>
  <c r="G1043" i="9"/>
  <c r="H1043" i="9" s="1"/>
  <c r="G1044" i="9"/>
  <c r="H1044" i="9" s="1"/>
  <c r="G1045" i="9"/>
  <c r="H1045" i="9" s="1"/>
  <c r="G1046" i="9"/>
  <c r="H1046" i="9" s="1"/>
  <c r="G1047" i="9"/>
  <c r="H1047" i="9" s="1"/>
  <c r="G1048" i="9"/>
  <c r="H1048" i="9" s="1"/>
  <c r="G1049" i="9"/>
  <c r="H1049" i="9" s="1"/>
  <c r="G1050" i="9"/>
  <c r="H1050" i="9" s="1"/>
  <c r="G1051" i="9"/>
  <c r="H1051" i="9" s="1"/>
  <c r="G1052" i="9"/>
  <c r="H1052" i="9" s="1"/>
  <c r="G1053" i="9"/>
  <c r="H1053" i="9" s="1"/>
  <c r="G1054" i="9"/>
  <c r="H1054" i="9" s="1"/>
  <c r="G1055" i="9"/>
  <c r="H1055" i="9" s="1"/>
  <c r="G1056" i="9"/>
  <c r="H1056" i="9" s="1"/>
  <c r="G1057" i="9"/>
  <c r="H1057" i="9" s="1"/>
  <c r="G1058" i="9"/>
  <c r="H1058" i="9" s="1"/>
  <c r="G1059" i="9"/>
  <c r="H1059" i="9" s="1"/>
  <c r="G1060" i="9"/>
  <c r="H1060" i="9" s="1"/>
  <c r="G1061" i="9"/>
  <c r="H1061" i="9" s="1"/>
  <c r="G1062" i="9"/>
  <c r="H1062" i="9" s="1"/>
  <c r="G1063" i="9"/>
  <c r="H1063" i="9" s="1"/>
  <c r="G1064" i="9"/>
  <c r="H1064" i="9" s="1"/>
  <c r="G1065" i="9"/>
  <c r="H1065" i="9" s="1"/>
  <c r="G1066" i="9"/>
  <c r="H1066" i="9" s="1"/>
  <c r="G1067" i="9"/>
  <c r="H1067" i="9" s="1"/>
  <c r="G1068" i="9"/>
  <c r="H1068" i="9" s="1"/>
  <c r="G1069" i="9"/>
  <c r="H1069" i="9" s="1"/>
  <c r="G1070" i="9"/>
  <c r="H1070" i="9" s="1"/>
  <c r="G1071" i="9"/>
  <c r="H1071" i="9" s="1"/>
  <c r="G1072" i="9"/>
  <c r="H1072" i="9" s="1"/>
  <c r="G1073" i="9"/>
  <c r="H1073" i="9" s="1"/>
  <c r="G1074" i="9"/>
  <c r="H1074" i="9" s="1"/>
  <c r="G1075" i="9"/>
  <c r="H1075" i="9" s="1"/>
  <c r="G1076" i="9"/>
  <c r="H1076" i="9" s="1"/>
  <c r="G1077" i="9"/>
  <c r="H1077" i="9" s="1"/>
  <c r="G1078" i="9"/>
  <c r="H1078" i="9" s="1"/>
  <c r="G1079" i="9"/>
  <c r="H1079" i="9" s="1"/>
  <c r="G1080" i="9"/>
  <c r="H1080" i="9" s="1"/>
  <c r="G1081" i="9"/>
  <c r="H1081" i="9" s="1"/>
  <c r="G1082" i="9"/>
  <c r="H1082" i="9" s="1"/>
  <c r="G1083" i="9"/>
  <c r="H1083" i="9" s="1"/>
  <c r="G1084" i="9"/>
  <c r="H1084" i="9" s="1"/>
  <c r="G1085" i="9"/>
  <c r="H1085" i="9" s="1"/>
  <c r="G1086" i="9"/>
  <c r="H1086" i="9" s="1"/>
  <c r="G1087" i="9"/>
  <c r="H1087" i="9" s="1"/>
  <c r="G1088" i="9"/>
  <c r="H1088" i="9" s="1"/>
  <c r="G1089" i="9"/>
  <c r="H1089" i="9" s="1"/>
  <c r="G1090" i="9"/>
  <c r="H1090" i="9" s="1"/>
  <c r="G1091" i="9"/>
  <c r="H1091" i="9" s="1"/>
  <c r="G1092" i="9"/>
  <c r="H1092" i="9" s="1"/>
  <c r="G1093" i="9"/>
  <c r="H1093" i="9" s="1"/>
  <c r="G1094" i="9"/>
  <c r="H1094" i="9" s="1"/>
  <c r="G1095" i="9"/>
  <c r="H1095" i="9" s="1"/>
  <c r="G1096" i="9"/>
  <c r="H1096" i="9" s="1"/>
  <c r="G1097" i="9"/>
  <c r="H1097" i="9" s="1"/>
  <c r="G1098" i="9"/>
  <c r="H1098" i="9" s="1"/>
  <c r="G1099" i="9"/>
  <c r="H1099" i="9" s="1"/>
  <c r="G1100" i="9"/>
  <c r="H1100" i="9" s="1"/>
  <c r="G1101" i="9"/>
  <c r="H1101" i="9" s="1"/>
  <c r="G1102" i="9"/>
  <c r="H1102" i="9" s="1"/>
  <c r="G1103" i="9"/>
  <c r="H1103" i="9" s="1"/>
  <c r="G1104" i="9"/>
  <c r="H1104" i="9" s="1"/>
  <c r="G1105" i="9"/>
  <c r="H1105" i="9" s="1"/>
  <c r="G1106" i="9"/>
  <c r="H1106" i="9" s="1"/>
  <c r="G1107" i="9"/>
  <c r="H1107" i="9" s="1"/>
  <c r="G1108" i="9"/>
  <c r="H1108" i="9" s="1"/>
  <c r="G1109" i="9"/>
  <c r="H1109" i="9" s="1"/>
  <c r="G1110" i="9"/>
  <c r="H1110" i="9" s="1"/>
  <c r="G1111" i="9"/>
  <c r="H1111" i="9" s="1"/>
  <c r="G1112" i="9"/>
  <c r="H1112" i="9" s="1"/>
  <c r="G1113" i="9"/>
  <c r="H1113" i="9" s="1"/>
  <c r="G1114" i="9"/>
  <c r="H1114" i="9" s="1"/>
  <c r="G1115" i="9"/>
  <c r="H1115" i="9" s="1"/>
  <c r="G1116" i="9"/>
  <c r="H1116" i="9" s="1"/>
  <c r="G1117" i="9"/>
  <c r="H1117" i="9" s="1"/>
  <c r="G1118" i="9"/>
  <c r="H1118" i="9" s="1"/>
  <c r="G1119" i="9"/>
  <c r="H1119" i="9" s="1"/>
  <c r="G1120" i="9"/>
  <c r="H1120" i="9" s="1"/>
  <c r="G1121" i="9"/>
  <c r="H1121" i="9" s="1"/>
  <c r="G1122" i="9"/>
  <c r="H1122" i="9" s="1"/>
  <c r="G1123" i="9"/>
  <c r="H1123" i="9" s="1"/>
  <c r="G1124" i="9"/>
  <c r="H1124" i="9" s="1"/>
  <c r="G1125" i="9"/>
  <c r="H1125" i="9" s="1"/>
  <c r="G1126" i="9"/>
  <c r="H1126" i="9" s="1"/>
  <c r="G1127" i="9"/>
  <c r="H1127" i="9" s="1"/>
  <c r="G1128" i="9"/>
  <c r="H1128" i="9" s="1"/>
  <c r="G1129" i="9"/>
  <c r="H1129" i="9" s="1"/>
  <c r="G1130" i="9"/>
  <c r="H1130" i="9" s="1"/>
  <c r="G1131" i="9"/>
  <c r="H1131" i="9" s="1"/>
  <c r="G1132" i="9"/>
  <c r="H1132" i="9" s="1"/>
  <c r="G1133" i="9"/>
  <c r="H1133" i="9" s="1"/>
  <c r="G1134" i="9"/>
  <c r="H1134" i="9" s="1"/>
  <c r="G1135" i="9"/>
  <c r="H1135" i="9" s="1"/>
  <c r="G1136" i="9"/>
  <c r="H1136" i="9" s="1"/>
  <c r="G1137" i="9"/>
  <c r="H1137" i="9" s="1"/>
  <c r="G1138" i="9"/>
  <c r="H1138" i="9" s="1"/>
  <c r="G1139" i="9"/>
  <c r="H1139" i="9" s="1"/>
  <c r="G1140" i="9"/>
  <c r="H1140" i="9" s="1"/>
  <c r="G1141" i="9"/>
  <c r="H1141" i="9" s="1"/>
  <c r="G1142" i="9"/>
  <c r="H1142" i="9" s="1"/>
  <c r="G1143" i="9"/>
  <c r="H1143" i="9" s="1"/>
  <c r="G1144" i="9"/>
  <c r="H1144" i="9" s="1"/>
  <c r="G1145" i="9"/>
  <c r="H1145" i="9" s="1"/>
  <c r="G1146" i="9"/>
  <c r="H1146" i="9" s="1"/>
  <c r="G1147" i="9"/>
  <c r="H1147" i="9" s="1"/>
  <c r="G1148" i="9"/>
  <c r="H1148" i="9" s="1"/>
  <c r="G1149" i="9"/>
  <c r="H1149" i="9" s="1"/>
  <c r="G1150" i="9"/>
  <c r="H1150" i="9" s="1"/>
  <c r="G1151" i="9"/>
  <c r="H1151" i="9" s="1"/>
  <c r="G1152" i="9"/>
  <c r="H1152" i="9" s="1"/>
  <c r="G1153" i="9"/>
  <c r="H1153" i="9" s="1"/>
  <c r="G1154" i="9"/>
  <c r="H1154" i="9" s="1"/>
  <c r="G1155" i="9"/>
  <c r="H1155" i="9" s="1"/>
  <c r="G1156" i="9"/>
  <c r="H1156" i="9" s="1"/>
  <c r="G1157" i="9"/>
  <c r="H1157" i="9" s="1"/>
  <c r="G1158" i="9"/>
  <c r="H1158" i="9" s="1"/>
  <c r="G1159" i="9"/>
  <c r="H1159" i="9" s="1"/>
  <c r="G1160" i="9"/>
  <c r="H1160" i="9" s="1"/>
  <c r="G1161" i="9"/>
  <c r="H1161" i="9" s="1"/>
  <c r="G1162" i="9"/>
  <c r="H1162" i="9" s="1"/>
  <c r="G1163" i="9"/>
  <c r="H1163" i="9" s="1"/>
  <c r="G1164" i="9"/>
  <c r="H1164" i="9" s="1"/>
  <c r="G1165" i="9"/>
  <c r="H1165" i="9" s="1"/>
  <c r="G1166" i="9"/>
  <c r="H1166" i="9" s="1"/>
  <c r="G1167" i="9"/>
  <c r="H1167" i="9" s="1"/>
  <c r="G1168" i="9"/>
  <c r="H1168" i="9" s="1"/>
  <c r="G1169" i="9"/>
  <c r="H1169" i="9" s="1"/>
  <c r="G1170" i="9"/>
  <c r="H1170" i="9" s="1"/>
  <c r="G1171" i="9"/>
  <c r="H1171" i="9" s="1"/>
  <c r="G1172" i="9"/>
  <c r="H1172" i="9" s="1"/>
  <c r="G1173" i="9"/>
  <c r="H1173" i="9" s="1"/>
  <c r="G1174" i="9"/>
  <c r="H1174" i="9" s="1"/>
  <c r="G1175" i="9"/>
  <c r="H1175" i="9" s="1"/>
  <c r="G1176" i="9"/>
  <c r="H1176" i="9" s="1"/>
  <c r="G1177" i="9"/>
  <c r="H1177" i="9" s="1"/>
  <c r="G1178" i="9"/>
  <c r="H1178" i="9" s="1"/>
  <c r="G1179" i="9"/>
  <c r="H1179" i="9" s="1"/>
  <c r="G1180" i="9"/>
  <c r="H1180" i="9" s="1"/>
  <c r="G1181" i="9"/>
  <c r="H1181" i="9" s="1"/>
  <c r="G1182" i="9"/>
  <c r="H1182" i="9" s="1"/>
  <c r="G1183" i="9"/>
  <c r="H1183" i="9" s="1"/>
  <c r="G1184" i="9"/>
  <c r="H1184" i="9" s="1"/>
  <c r="G1185" i="9"/>
  <c r="H1185" i="9" s="1"/>
  <c r="G1186" i="9"/>
  <c r="H1186" i="9" s="1"/>
  <c r="G1187" i="9"/>
  <c r="H1187" i="9" s="1"/>
  <c r="G1188" i="9"/>
  <c r="H1188" i="9" s="1"/>
  <c r="G1189" i="9"/>
  <c r="H1189" i="9" s="1"/>
  <c r="G1190" i="9"/>
  <c r="H1190" i="9" s="1"/>
  <c r="G1191" i="9"/>
  <c r="H1191" i="9" s="1"/>
  <c r="G1192" i="9"/>
  <c r="H1192" i="9" s="1"/>
  <c r="G1193" i="9"/>
  <c r="H1193" i="9" s="1"/>
  <c r="G1194" i="9"/>
  <c r="H1194" i="9" s="1"/>
  <c r="G1195" i="9"/>
  <c r="H1195" i="9" s="1"/>
  <c r="G1196" i="9"/>
  <c r="H1196" i="9" s="1"/>
  <c r="G1197" i="9"/>
  <c r="H1197" i="9" s="1"/>
  <c r="G1198" i="9"/>
  <c r="H1198" i="9" s="1"/>
  <c r="G1199" i="9"/>
  <c r="H1199" i="9" s="1"/>
  <c r="G1200" i="9"/>
  <c r="H1200" i="9" s="1"/>
  <c r="G1201" i="9"/>
  <c r="H1201" i="9" s="1"/>
  <c r="G1202" i="9"/>
  <c r="H1202" i="9" s="1"/>
  <c r="G1203" i="9"/>
  <c r="H1203" i="9" s="1"/>
  <c r="G1204" i="9"/>
  <c r="H1204" i="9" s="1"/>
  <c r="G1205" i="9"/>
  <c r="H1205" i="9" s="1"/>
  <c r="G1206" i="9"/>
  <c r="H1206" i="9" s="1"/>
  <c r="G1207" i="9"/>
  <c r="H1207" i="9" s="1"/>
  <c r="G1208" i="9"/>
  <c r="H1208" i="9" s="1"/>
  <c r="G1209" i="9"/>
  <c r="H1209" i="9" s="1"/>
  <c r="G1210" i="9"/>
  <c r="H1210" i="9" s="1"/>
  <c r="G1211" i="9"/>
  <c r="H1211" i="9" s="1"/>
  <c r="G1212" i="9"/>
  <c r="H1212" i="9" s="1"/>
  <c r="G1213" i="9"/>
  <c r="H1213" i="9" s="1"/>
  <c r="G1214" i="9"/>
  <c r="H1214" i="9" s="1"/>
  <c r="G1215" i="9"/>
  <c r="H1215" i="9" s="1"/>
  <c r="G1216" i="9"/>
  <c r="H1216" i="9" s="1"/>
  <c r="G1217" i="9"/>
  <c r="H1217" i="9" s="1"/>
  <c r="G1218" i="9"/>
  <c r="H1218" i="9" s="1"/>
  <c r="G1219" i="9"/>
  <c r="H1219" i="9" s="1"/>
  <c r="G1220" i="9"/>
  <c r="H1220" i="9" s="1"/>
  <c r="G1221" i="9"/>
  <c r="H1221" i="9" s="1"/>
  <c r="G1222" i="9"/>
  <c r="H1222" i="9" s="1"/>
  <c r="G1223" i="9"/>
  <c r="H1223" i="9" s="1"/>
  <c r="G1224" i="9"/>
  <c r="H1224" i="9" s="1"/>
  <c r="G1225" i="9"/>
  <c r="H1225" i="9" s="1"/>
  <c r="G1226" i="9"/>
  <c r="H1226" i="9" s="1"/>
  <c r="G1227" i="9"/>
  <c r="H1227" i="9" s="1"/>
  <c r="G1228" i="9"/>
  <c r="H1228" i="9" s="1"/>
  <c r="G1229" i="9"/>
  <c r="H1229" i="9" s="1"/>
  <c r="G1230" i="9"/>
  <c r="H1230" i="9" s="1"/>
  <c r="G1231" i="9"/>
  <c r="H1231" i="9" s="1"/>
  <c r="G1232" i="9"/>
  <c r="H1232" i="9" s="1"/>
  <c r="G1233" i="9"/>
  <c r="H1233" i="9" s="1"/>
  <c r="G1234" i="9"/>
  <c r="H1234" i="9" s="1"/>
  <c r="G1235" i="9"/>
  <c r="H1235" i="9" s="1"/>
  <c r="G1236" i="9"/>
  <c r="H1236" i="9" s="1"/>
  <c r="G1237" i="9"/>
  <c r="H1237" i="9" s="1"/>
  <c r="G1238" i="9"/>
  <c r="H1238" i="9" s="1"/>
  <c r="G1239" i="9"/>
  <c r="H1239" i="9" s="1"/>
  <c r="G1240" i="9"/>
  <c r="H1240" i="9" s="1"/>
  <c r="G1241" i="9"/>
  <c r="H1241" i="9" s="1"/>
  <c r="G1242" i="9"/>
  <c r="H1242" i="9" s="1"/>
  <c r="G1243" i="9"/>
  <c r="H1243" i="9" s="1"/>
  <c r="G1244" i="9"/>
  <c r="H1244" i="9" s="1"/>
  <c r="G1245" i="9"/>
  <c r="H1245" i="9" s="1"/>
  <c r="G1246" i="9"/>
  <c r="H1246" i="9" s="1"/>
  <c r="G1247" i="9"/>
  <c r="H1247" i="9" s="1"/>
  <c r="G1248" i="9"/>
  <c r="H1248" i="9" s="1"/>
  <c r="G1249" i="9"/>
  <c r="H1249" i="9" s="1"/>
  <c r="G1250" i="9"/>
  <c r="H1250" i="9" s="1"/>
  <c r="G1251" i="9"/>
  <c r="H1251" i="9" s="1"/>
  <c r="G1252" i="9"/>
  <c r="H1252" i="9" s="1"/>
  <c r="G1253" i="9"/>
  <c r="H1253" i="9" s="1"/>
  <c r="G1254" i="9"/>
  <c r="H1254" i="9" s="1"/>
  <c r="G1255" i="9"/>
  <c r="H1255" i="9" s="1"/>
  <c r="G1256" i="9"/>
  <c r="H1256" i="9" s="1"/>
  <c r="G1257" i="9"/>
  <c r="H1257" i="9" s="1"/>
  <c r="G1258" i="9"/>
  <c r="H1258" i="9" s="1"/>
  <c r="G1259" i="9"/>
  <c r="H1259" i="9" s="1"/>
  <c r="G1260" i="9"/>
  <c r="H1260" i="9" s="1"/>
  <c r="G1261" i="9"/>
  <c r="H1261" i="9" s="1"/>
  <c r="G1262" i="9"/>
  <c r="H1262" i="9" s="1"/>
  <c r="G1263" i="9"/>
  <c r="H1263" i="9" s="1"/>
  <c r="G1264" i="9"/>
  <c r="H1264" i="9" s="1"/>
  <c r="G1265" i="9"/>
  <c r="H1265" i="9" s="1"/>
  <c r="G1266" i="9"/>
  <c r="H1266" i="9" s="1"/>
  <c r="G1267" i="9"/>
  <c r="H1267" i="9" s="1"/>
  <c r="G1268" i="9"/>
  <c r="H1268" i="9" s="1"/>
  <c r="G1269" i="9"/>
  <c r="H1269" i="9" s="1"/>
  <c r="G1270" i="9"/>
  <c r="H1270" i="9" s="1"/>
  <c r="G1271" i="9"/>
  <c r="H1271" i="9" s="1"/>
  <c r="G1272" i="9"/>
  <c r="H1272" i="9" s="1"/>
  <c r="G1273" i="9"/>
  <c r="H1273" i="9" s="1"/>
  <c r="G1274" i="9"/>
  <c r="H1274" i="9" s="1"/>
  <c r="G1275" i="9"/>
  <c r="H1275" i="9" s="1"/>
  <c r="G1276" i="9"/>
  <c r="H1276" i="9" s="1"/>
  <c r="G1277" i="9"/>
  <c r="H1277" i="9" s="1"/>
  <c r="G1278" i="9"/>
  <c r="H1278" i="9" s="1"/>
  <c r="G1279" i="9"/>
  <c r="H1279" i="9" s="1"/>
  <c r="G1280" i="9"/>
  <c r="H1280" i="9" s="1"/>
  <c r="G1281" i="9"/>
  <c r="H1281" i="9" s="1"/>
  <c r="G1282" i="9"/>
  <c r="H1282" i="9" s="1"/>
  <c r="G1283" i="9"/>
  <c r="H1283" i="9" s="1"/>
  <c r="G1284" i="9"/>
  <c r="H1284" i="9" s="1"/>
  <c r="G1285" i="9"/>
  <c r="H1285" i="9" s="1"/>
  <c r="G1286" i="9"/>
  <c r="H1286" i="9" s="1"/>
  <c r="G1287" i="9"/>
  <c r="H1287" i="9" s="1"/>
  <c r="G1288" i="9"/>
  <c r="H1288" i="9" s="1"/>
  <c r="G1289" i="9"/>
  <c r="H1289" i="9" s="1"/>
  <c r="G1290" i="9"/>
  <c r="H1290" i="9" s="1"/>
  <c r="G1291" i="9"/>
  <c r="H1291" i="9" s="1"/>
  <c r="G1292" i="9"/>
  <c r="H1292" i="9" s="1"/>
  <c r="G1293" i="9"/>
  <c r="H1293" i="9" s="1"/>
  <c r="G1294" i="9"/>
  <c r="H1294" i="9" s="1"/>
  <c r="G1295" i="9"/>
  <c r="H1295" i="9" s="1"/>
  <c r="G1296" i="9"/>
  <c r="H1296" i="9" s="1"/>
  <c r="G1297" i="9"/>
  <c r="H1297" i="9" s="1"/>
  <c r="G1298" i="9"/>
  <c r="H1298" i="9" s="1"/>
  <c r="G1299" i="9"/>
  <c r="H1299" i="9" s="1"/>
  <c r="G1300" i="9"/>
  <c r="H1300" i="9" s="1"/>
  <c r="G1301" i="9"/>
  <c r="H1301" i="9" s="1"/>
  <c r="G1302" i="9"/>
  <c r="H1302" i="9" s="1"/>
  <c r="G1303" i="9"/>
  <c r="H1303" i="9" s="1"/>
  <c r="G1304" i="9"/>
  <c r="H1304" i="9" s="1"/>
  <c r="G1305" i="9"/>
  <c r="H1305" i="9" s="1"/>
  <c r="G1306" i="9"/>
  <c r="H1306" i="9" s="1"/>
  <c r="G1307" i="9"/>
  <c r="H1307" i="9" s="1"/>
  <c r="G1308" i="9"/>
  <c r="H1308" i="9" s="1"/>
  <c r="G1309" i="9"/>
  <c r="H1309" i="9" s="1"/>
  <c r="G1310" i="9"/>
  <c r="H1310" i="9" s="1"/>
  <c r="G1311" i="9"/>
  <c r="H1311" i="9" s="1"/>
  <c r="G1312" i="9"/>
  <c r="H1312" i="9" s="1"/>
  <c r="G1313" i="9"/>
  <c r="H1313" i="9" s="1"/>
  <c r="G1314" i="9"/>
  <c r="H1314" i="9" s="1"/>
  <c r="G1315" i="9"/>
  <c r="H1315" i="9" s="1"/>
  <c r="G1316" i="9"/>
  <c r="H1316" i="9" s="1"/>
  <c r="G1317" i="9"/>
  <c r="H1317" i="9" s="1"/>
  <c r="G1318" i="9"/>
  <c r="H1318" i="9" s="1"/>
  <c r="G1319" i="9"/>
  <c r="H1319" i="9" s="1"/>
  <c r="G1320" i="9"/>
  <c r="H1320" i="9" s="1"/>
  <c r="G1321" i="9"/>
  <c r="H1321" i="9" s="1"/>
  <c r="G1322" i="9"/>
  <c r="H1322" i="9" s="1"/>
  <c r="G1323" i="9"/>
  <c r="H1323" i="9" s="1"/>
  <c r="G1324" i="9"/>
  <c r="H1324" i="9" s="1"/>
  <c r="G1325" i="9"/>
  <c r="H1325" i="9" s="1"/>
  <c r="G1029" i="9"/>
  <c r="H1029" i="9" s="1"/>
  <c r="G1028" i="9"/>
  <c r="H1028" i="9" s="1"/>
  <c r="G1027" i="9"/>
  <c r="H1027" i="9" s="1"/>
  <c r="G1026" i="9"/>
  <c r="H1026" i="9" s="1"/>
  <c r="G1025" i="9"/>
  <c r="H1025" i="9" s="1"/>
  <c r="G1024" i="9"/>
  <c r="H1024" i="9" s="1"/>
  <c r="G1023" i="9"/>
  <c r="H1023" i="9" s="1"/>
  <c r="G1022" i="9"/>
  <c r="H1022" i="9" s="1"/>
  <c r="G1021" i="9"/>
  <c r="H1021" i="9" s="1"/>
  <c r="G1020" i="9"/>
  <c r="H1020" i="9" s="1"/>
  <c r="G1019" i="9"/>
  <c r="H1019" i="9" s="1"/>
  <c r="G1018" i="9"/>
  <c r="H1018" i="9" s="1"/>
  <c r="G1017" i="9"/>
  <c r="H1017" i="9" s="1"/>
  <c r="G1016" i="9"/>
  <c r="H1016" i="9" s="1"/>
  <c r="G1015" i="9"/>
  <c r="H1015" i="9" s="1"/>
  <c r="G1014" i="9"/>
  <c r="H1014" i="9" s="1"/>
  <c r="G1013" i="9"/>
  <c r="H1013" i="9" s="1"/>
  <c r="G1012" i="9"/>
  <c r="H1012" i="9" s="1"/>
  <c r="G1011" i="9"/>
  <c r="H1011" i="9" s="1"/>
  <c r="G1010" i="9"/>
  <c r="H1010" i="9" s="1"/>
  <c r="G1009" i="9"/>
  <c r="H1009" i="9" s="1"/>
  <c r="G1008" i="9"/>
  <c r="H1008" i="9" s="1"/>
  <c r="G1007" i="9"/>
  <c r="H1007" i="9" s="1"/>
  <c r="G1006" i="9"/>
  <c r="H1006" i="9" s="1"/>
  <c r="G1005" i="9"/>
  <c r="H1005" i="9" s="1"/>
  <c r="G1004" i="9"/>
  <c r="H1004" i="9" s="1"/>
  <c r="G1003" i="9"/>
  <c r="H1003" i="9" s="1"/>
  <c r="G1002" i="9"/>
  <c r="H1002" i="9" s="1"/>
  <c r="G1001" i="9"/>
  <c r="H1001" i="9" s="1"/>
  <c r="G1000" i="9"/>
  <c r="H1000" i="9" s="1"/>
  <c r="G999" i="9"/>
  <c r="H999" i="9" s="1"/>
  <c r="G998" i="9"/>
  <c r="H998" i="9" s="1"/>
  <c r="G997" i="9"/>
  <c r="H997" i="9" s="1"/>
  <c r="G996" i="9"/>
  <c r="H996" i="9" s="1"/>
  <c r="G995" i="9"/>
  <c r="H995" i="9" s="1"/>
  <c r="G994" i="9"/>
  <c r="H994" i="9" s="1"/>
  <c r="G993" i="9"/>
  <c r="H993" i="9" s="1"/>
  <c r="G992" i="9"/>
  <c r="H992" i="9" s="1"/>
  <c r="G991" i="9"/>
  <c r="H991" i="9" s="1"/>
  <c r="G990" i="9"/>
  <c r="H990" i="9" s="1"/>
  <c r="G989" i="9"/>
  <c r="H989" i="9" s="1"/>
  <c r="G988" i="9"/>
  <c r="H988" i="9" s="1"/>
  <c r="G987" i="9"/>
  <c r="H987" i="9" s="1"/>
  <c r="G986" i="9"/>
  <c r="H986" i="9" s="1"/>
  <c r="G985" i="9"/>
  <c r="H985" i="9" s="1"/>
  <c r="G984" i="9"/>
  <c r="H984" i="9" s="1"/>
  <c r="G983" i="9"/>
  <c r="H983" i="9" s="1"/>
  <c r="G982" i="9"/>
  <c r="H982" i="9" s="1"/>
  <c r="G981" i="9"/>
  <c r="H981" i="9" s="1"/>
  <c r="G980" i="9"/>
  <c r="H980" i="9" s="1"/>
  <c r="G979" i="9"/>
  <c r="H979" i="9" s="1"/>
  <c r="G978" i="9"/>
  <c r="H978" i="9" s="1"/>
  <c r="G977" i="9"/>
  <c r="H977" i="9" s="1"/>
  <c r="G976" i="9"/>
  <c r="H976" i="9" s="1"/>
  <c r="G975" i="9"/>
  <c r="H975" i="9" s="1"/>
  <c r="G974" i="9"/>
  <c r="H974" i="9" s="1"/>
  <c r="G973" i="9"/>
  <c r="H973" i="9" s="1"/>
  <c r="G972" i="9"/>
  <c r="H972" i="9" s="1"/>
  <c r="G971" i="9"/>
  <c r="H971" i="9" s="1"/>
  <c r="G970" i="9"/>
  <c r="H970" i="9" s="1"/>
  <c r="G969" i="9"/>
  <c r="H969" i="9" s="1"/>
  <c r="G968" i="9"/>
  <c r="H968" i="9" s="1"/>
  <c r="G967" i="9"/>
  <c r="H967" i="9" s="1"/>
  <c r="G966" i="9"/>
  <c r="H966" i="9" s="1"/>
  <c r="G965" i="9"/>
  <c r="H965" i="9" s="1"/>
  <c r="G964" i="9"/>
  <c r="H964" i="9" s="1"/>
  <c r="G963" i="9"/>
  <c r="H963" i="9" s="1"/>
  <c r="G962" i="9"/>
  <c r="H962" i="9" s="1"/>
  <c r="G961" i="9"/>
  <c r="H961" i="9" s="1"/>
  <c r="G960" i="9"/>
  <c r="H960" i="9" s="1"/>
  <c r="G959" i="9"/>
  <c r="H959" i="9" s="1"/>
  <c r="G958" i="9"/>
  <c r="H958" i="9" s="1"/>
  <c r="G819" i="9"/>
  <c r="H819" i="9" s="1"/>
  <c r="G820" i="9"/>
  <c r="H820" i="9" s="1"/>
  <c r="G821" i="9"/>
  <c r="H821" i="9" s="1"/>
  <c r="G822" i="9"/>
  <c r="H822" i="9" s="1"/>
  <c r="G823" i="9"/>
  <c r="H823" i="9" s="1"/>
  <c r="G824" i="9"/>
  <c r="H824" i="9" s="1"/>
  <c r="G825" i="9"/>
  <c r="H825" i="9" s="1"/>
  <c r="G826" i="9"/>
  <c r="H826" i="9" s="1"/>
  <c r="G827" i="9"/>
  <c r="H827" i="9" s="1"/>
  <c r="G828" i="9"/>
  <c r="H828" i="9" s="1"/>
  <c r="G829" i="9"/>
  <c r="H829" i="9" s="1"/>
  <c r="G830" i="9"/>
  <c r="H830" i="9" s="1"/>
  <c r="G831" i="9"/>
  <c r="H831" i="9" s="1"/>
  <c r="G832" i="9"/>
  <c r="H832" i="9" s="1"/>
  <c r="G833" i="9"/>
  <c r="H833" i="9" s="1"/>
  <c r="G834" i="9"/>
  <c r="H834" i="9" s="1"/>
  <c r="G835" i="9"/>
  <c r="H835" i="9" s="1"/>
  <c r="G836" i="9"/>
  <c r="H836" i="9" s="1"/>
  <c r="G837" i="9"/>
  <c r="H837" i="9" s="1"/>
  <c r="G838" i="9"/>
  <c r="H838" i="9" s="1"/>
  <c r="G839" i="9"/>
  <c r="H839" i="9" s="1"/>
  <c r="G840" i="9"/>
  <c r="H840" i="9" s="1"/>
  <c r="G841" i="9"/>
  <c r="H841" i="9" s="1"/>
  <c r="G842" i="9"/>
  <c r="H842" i="9" s="1"/>
  <c r="G843" i="9"/>
  <c r="H843" i="9" s="1"/>
  <c r="G844" i="9"/>
  <c r="H844" i="9" s="1"/>
  <c r="G845" i="9"/>
  <c r="H845" i="9" s="1"/>
  <c r="G846" i="9"/>
  <c r="H846" i="9" s="1"/>
  <c r="G847" i="9"/>
  <c r="H847" i="9" s="1"/>
  <c r="G848" i="9"/>
  <c r="H848" i="9" s="1"/>
  <c r="G849" i="9"/>
  <c r="H849" i="9" s="1"/>
  <c r="G850" i="9"/>
  <c r="H850" i="9" s="1"/>
  <c r="G851" i="9"/>
  <c r="H851" i="9" s="1"/>
  <c r="G852" i="9"/>
  <c r="H852" i="9" s="1"/>
  <c r="G853" i="9"/>
  <c r="H853" i="9" s="1"/>
  <c r="G854" i="9"/>
  <c r="H854" i="9" s="1"/>
  <c r="G855" i="9"/>
  <c r="H855" i="9" s="1"/>
  <c r="G856" i="9"/>
  <c r="H856" i="9" s="1"/>
  <c r="G857" i="9"/>
  <c r="H857" i="9" s="1"/>
  <c r="G858" i="9"/>
  <c r="H858" i="9" s="1"/>
  <c r="G859" i="9"/>
  <c r="H859" i="9" s="1"/>
  <c r="G860" i="9"/>
  <c r="H860" i="9" s="1"/>
  <c r="G861" i="9"/>
  <c r="H861" i="9" s="1"/>
  <c r="G862" i="9"/>
  <c r="H862" i="9" s="1"/>
  <c r="G863" i="9"/>
  <c r="H863" i="9" s="1"/>
  <c r="G864" i="9"/>
  <c r="H864" i="9" s="1"/>
  <c r="G865" i="9"/>
  <c r="H865" i="9" s="1"/>
  <c r="G866" i="9"/>
  <c r="H866" i="9" s="1"/>
  <c r="G867" i="9"/>
  <c r="H867" i="9" s="1"/>
  <c r="G868" i="9"/>
  <c r="H868" i="9" s="1"/>
  <c r="G869" i="9"/>
  <c r="H869" i="9" s="1"/>
  <c r="G870" i="9"/>
  <c r="H870" i="9" s="1"/>
  <c r="G871" i="9"/>
  <c r="H871" i="9" s="1"/>
  <c r="G872" i="9"/>
  <c r="H872" i="9" s="1"/>
  <c r="G873" i="9"/>
  <c r="H873" i="9" s="1"/>
  <c r="G874" i="9"/>
  <c r="H874" i="9" s="1"/>
  <c r="G875" i="9"/>
  <c r="H875" i="9" s="1"/>
  <c r="G876" i="9"/>
  <c r="H876" i="9" s="1"/>
  <c r="G877" i="9"/>
  <c r="H877" i="9" s="1"/>
  <c r="G878" i="9"/>
  <c r="H878" i="9" s="1"/>
  <c r="G879" i="9"/>
  <c r="H879" i="9" s="1"/>
  <c r="G880" i="9"/>
  <c r="H880" i="9" s="1"/>
  <c r="G881" i="9"/>
  <c r="H881" i="9" s="1"/>
  <c r="G882" i="9"/>
  <c r="H882" i="9" s="1"/>
  <c r="G883" i="9"/>
  <c r="H883" i="9" s="1"/>
  <c r="G884" i="9"/>
  <c r="H884" i="9" s="1"/>
  <c r="G885" i="9"/>
  <c r="H885" i="9" s="1"/>
  <c r="G886" i="9"/>
  <c r="H886" i="9" s="1"/>
  <c r="G887" i="9"/>
  <c r="H887" i="9" s="1"/>
  <c r="G888" i="9"/>
  <c r="H888" i="9" s="1"/>
  <c r="G889" i="9"/>
  <c r="H889" i="9" s="1"/>
  <c r="G890" i="9"/>
  <c r="H890" i="9" s="1"/>
  <c r="G891" i="9"/>
  <c r="H891" i="9" s="1"/>
  <c r="G892" i="9"/>
  <c r="H892" i="9" s="1"/>
  <c r="G893" i="9"/>
  <c r="H893" i="9" s="1"/>
  <c r="G894" i="9"/>
  <c r="H894" i="9" s="1"/>
  <c r="G895" i="9"/>
  <c r="H895" i="9" s="1"/>
  <c r="G896" i="9"/>
  <c r="H896" i="9" s="1"/>
  <c r="G897" i="9"/>
  <c r="H897" i="9" s="1"/>
  <c r="G898" i="9"/>
  <c r="H898" i="9" s="1"/>
  <c r="G899" i="9"/>
  <c r="H899" i="9" s="1"/>
  <c r="G900" i="9"/>
  <c r="H900" i="9" s="1"/>
  <c r="G901" i="9"/>
  <c r="H901" i="9" s="1"/>
  <c r="G902" i="9"/>
  <c r="H902" i="9" s="1"/>
  <c r="G903" i="9"/>
  <c r="H903" i="9" s="1"/>
  <c r="G904" i="9"/>
  <c r="H904" i="9" s="1"/>
  <c r="G905" i="9"/>
  <c r="H905" i="9" s="1"/>
  <c r="G906" i="9"/>
  <c r="H906" i="9" s="1"/>
  <c r="G907" i="9"/>
  <c r="H907" i="9" s="1"/>
  <c r="G908" i="9"/>
  <c r="H908" i="9" s="1"/>
  <c r="G909" i="9"/>
  <c r="H909" i="9" s="1"/>
  <c r="G910" i="9"/>
  <c r="H910" i="9" s="1"/>
  <c r="G911" i="9"/>
  <c r="H911" i="9" s="1"/>
  <c r="G912" i="9"/>
  <c r="H912" i="9" s="1"/>
  <c r="G913" i="9"/>
  <c r="H913" i="9" s="1"/>
  <c r="G914" i="9"/>
  <c r="H914" i="9" s="1"/>
  <c r="G915" i="9"/>
  <c r="H915" i="9" s="1"/>
  <c r="G916" i="9"/>
  <c r="H916" i="9" s="1"/>
  <c r="G917" i="9"/>
  <c r="H917" i="9" s="1"/>
  <c r="G918" i="9"/>
  <c r="H918" i="9" s="1"/>
  <c r="G919" i="9"/>
  <c r="H919" i="9" s="1"/>
  <c r="G920" i="9"/>
  <c r="H920" i="9" s="1"/>
  <c r="G921" i="9"/>
  <c r="H921" i="9" s="1"/>
  <c r="G922" i="9"/>
  <c r="H922" i="9" s="1"/>
  <c r="G923" i="9"/>
  <c r="H923" i="9" s="1"/>
  <c r="G924" i="9"/>
  <c r="H924" i="9" s="1"/>
  <c r="G925" i="9"/>
  <c r="H925" i="9" s="1"/>
  <c r="G926" i="9"/>
  <c r="H926" i="9" s="1"/>
  <c r="G927" i="9"/>
  <c r="H927" i="9" s="1"/>
  <c r="G928" i="9"/>
  <c r="H928" i="9" s="1"/>
  <c r="G929" i="9"/>
  <c r="H929" i="9" s="1"/>
  <c r="G930" i="9"/>
  <c r="H930" i="9" s="1"/>
  <c r="G931" i="9"/>
  <c r="H931" i="9" s="1"/>
  <c r="G932" i="9"/>
  <c r="H932" i="9" s="1"/>
  <c r="G933" i="9"/>
  <c r="H933" i="9" s="1"/>
  <c r="G934" i="9"/>
  <c r="H934" i="9" s="1"/>
  <c r="G935" i="9"/>
  <c r="H935" i="9" s="1"/>
  <c r="G936" i="9"/>
  <c r="H936" i="9" s="1"/>
  <c r="G937" i="9"/>
  <c r="H937" i="9" s="1"/>
  <c r="G938" i="9"/>
  <c r="H938" i="9" s="1"/>
  <c r="G939" i="9"/>
  <c r="H939" i="9" s="1"/>
  <c r="G940" i="9"/>
  <c r="H940" i="9" s="1"/>
  <c r="G941" i="9"/>
  <c r="H941" i="9" s="1"/>
  <c r="G942" i="9"/>
  <c r="H942" i="9" s="1"/>
  <c r="G943" i="9"/>
  <c r="H943" i="9" s="1"/>
  <c r="G944" i="9"/>
  <c r="H944" i="9" s="1"/>
  <c r="G945" i="9"/>
  <c r="H945" i="9" s="1"/>
  <c r="G946" i="9"/>
  <c r="H946" i="9" s="1"/>
  <c r="G947" i="9"/>
  <c r="H947" i="9" s="1"/>
  <c r="G948" i="9"/>
  <c r="H948" i="9" s="1"/>
  <c r="G949" i="9"/>
  <c r="H949" i="9" s="1"/>
  <c r="G950" i="9"/>
  <c r="H950" i="9" s="1"/>
  <c r="G951" i="9"/>
  <c r="H951" i="9" s="1"/>
  <c r="G952" i="9"/>
  <c r="H952" i="9" s="1"/>
  <c r="G953" i="9"/>
  <c r="H953" i="9" s="1"/>
  <c r="G954" i="9"/>
  <c r="H954" i="9" s="1"/>
  <c r="G955" i="9"/>
  <c r="H955" i="9" s="1"/>
  <c r="G956" i="9"/>
  <c r="H956" i="9" s="1"/>
  <c r="G957" i="9"/>
  <c r="H957" i="9" s="1"/>
  <c r="G810" i="9"/>
  <c r="H810" i="9" s="1"/>
  <c r="G811" i="9"/>
  <c r="H811" i="9" s="1"/>
  <c r="G812" i="9"/>
  <c r="H812" i="9" s="1"/>
  <c r="G813" i="9"/>
  <c r="H813" i="9" s="1"/>
  <c r="G814" i="9"/>
  <c r="H814" i="9" s="1"/>
  <c r="G815" i="9"/>
  <c r="H815" i="9" s="1"/>
  <c r="G816" i="9"/>
  <c r="H816" i="9" s="1"/>
  <c r="G817" i="9"/>
  <c r="H817" i="9" s="1"/>
  <c r="G818" i="9"/>
  <c r="H818" i="9" s="1"/>
  <c r="G776" i="9" l="1"/>
  <c r="H776" i="9" s="1"/>
  <c r="G777" i="9"/>
  <c r="H777" i="9" s="1"/>
  <c r="G778" i="9"/>
  <c r="H778" i="9" s="1"/>
  <c r="G779" i="9"/>
  <c r="H779" i="9" s="1"/>
  <c r="G780" i="9"/>
  <c r="H780" i="9" s="1"/>
  <c r="G781" i="9"/>
  <c r="H781" i="9" s="1"/>
  <c r="G782" i="9"/>
  <c r="H782" i="9" s="1"/>
  <c r="G783" i="9"/>
  <c r="H783" i="9" s="1"/>
  <c r="G784" i="9"/>
  <c r="H784" i="9" s="1"/>
  <c r="G785" i="9"/>
  <c r="H785" i="9" s="1"/>
  <c r="G786" i="9"/>
  <c r="H786" i="9" s="1"/>
  <c r="G787" i="9"/>
  <c r="H787" i="9" s="1"/>
  <c r="G788" i="9"/>
  <c r="H788" i="9" s="1"/>
  <c r="G789" i="9"/>
  <c r="H789" i="9" s="1"/>
  <c r="G790" i="9"/>
  <c r="H790" i="9" s="1"/>
  <c r="G791" i="9"/>
  <c r="H791" i="9" s="1"/>
  <c r="G792" i="9"/>
  <c r="H792" i="9" s="1"/>
  <c r="G793" i="9"/>
  <c r="H793" i="9" s="1"/>
  <c r="G794" i="9"/>
  <c r="H794" i="9" s="1"/>
  <c r="G795" i="9"/>
  <c r="H795" i="9" s="1"/>
  <c r="G796" i="9"/>
  <c r="H796" i="9" s="1"/>
  <c r="G797" i="9"/>
  <c r="H797" i="9" s="1"/>
  <c r="G798" i="9"/>
  <c r="H798" i="9" s="1"/>
  <c r="G799" i="9"/>
  <c r="H799" i="9" s="1"/>
  <c r="G800" i="9"/>
  <c r="H800" i="9" s="1"/>
  <c r="G801" i="9"/>
  <c r="H801" i="9" s="1"/>
  <c r="G802" i="9"/>
  <c r="H802" i="9" s="1"/>
  <c r="G803" i="9"/>
  <c r="H803" i="9" s="1"/>
  <c r="G804" i="9"/>
  <c r="H804" i="9" s="1"/>
  <c r="G805" i="9"/>
  <c r="H805" i="9" s="1"/>
  <c r="G806" i="9"/>
  <c r="H806" i="9" s="1"/>
  <c r="G807" i="9"/>
  <c r="H807" i="9" s="1"/>
  <c r="G808" i="9"/>
  <c r="H808" i="9" s="1"/>
  <c r="G809" i="9"/>
  <c r="H809" i="9" s="1"/>
  <c r="G746" i="9"/>
  <c r="G762" i="9"/>
  <c r="G763" i="9"/>
  <c r="H763" i="9" s="1"/>
  <c r="G764" i="9"/>
  <c r="H764" i="9" s="1"/>
  <c r="G770" i="9"/>
  <c r="G771" i="9"/>
  <c r="H771" i="9" s="1"/>
  <c r="G772" i="9"/>
  <c r="H772" i="9" s="1"/>
  <c r="G730" i="9"/>
  <c r="G726" i="9"/>
  <c r="H726" i="9" s="1"/>
  <c r="G724" i="9"/>
  <c r="H724" i="9" s="1"/>
  <c r="G718" i="9"/>
  <c r="H718" i="9" s="1"/>
  <c r="G717" i="9"/>
  <c r="H717" i="9" s="1"/>
  <c r="G716" i="9"/>
  <c r="H716" i="9" s="1"/>
  <c r="G712" i="9"/>
  <c r="G704" i="9"/>
  <c r="H704" i="9" s="1"/>
  <c r="G703" i="9"/>
  <c r="H703" i="9" s="1"/>
  <c r="G700" i="9"/>
  <c r="G694" i="9"/>
  <c r="H694" i="9" s="1"/>
  <c r="G692" i="9"/>
  <c r="H692" i="9" s="1"/>
  <c r="G688" i="9"/>
  <c r="H688" i="9" s="1"/>
  <c r="G687" i="9"/>
  <c r="G686" i="9"/>
  <c r="H686" i="9" s="1"/>
  <c r="G685" i="9"/>
  <c r="H685" i="9" s="1"/>
  <c r="G682" i="9"/>
  <c r="G680" i="9"/>
  <c r="H680" i="9" s="1"/>
  <c r="G679" i="9"/>
  <c r="H679" i="9" s="1"/>
  <c r="G677" i="9"/>
  <c r="G672" i="9"/>
  <c r="G671" i="9"/>
  <c r="H671" i="9" s="1"/>
  <c r="G669" i="9"/>
  <c r="G663" i="9"/>
  <c r="G662" i="9"/>
  <c r="G661" i="9"/>
  <c r="G658" i="9"/>
  <c r="G657" i="9"/>
  <c r="G656" i="9"/>
  <c r="H656" i="9" s="1"/>
  <c r="G654" i="9"/>
  <c r="G653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H649" i="9" s="1"/>
  <c r="G650" i="9"/>
  <c r="G651" i="9"/>
  <c r="H651" i="9" s="1"/>
  <c r="G652" i="9"/>
  <c r="G655" i="9"/>
  <c r="G659" i="9"/>
  <c r="H659" i="9" s="1"/>
  <c r="G660" i="9"/>
  <c r="G664" i="9"/>
  <c r="G665" i="9"/>
  <c r="H665" i="9" s="1"/>
  <c r="G666" i="9"/>
  <c r="G667" i="9"/>
  <c r="H667" i="9" s="1"/>
  <c r="G668" i="9"/>
  <c r="G670" i="9"/>
  <c r="G673" i="9"/>
  <c r="H673" i="9" s="1"/>
  <c r="G674" i="9"/>
  <c r="G675" i="9"/>
  <c r="H675" i="9" s="1"/>
  <c r="G676" i="9"/>
  <c r="G678" i="9"/>
  <c r="G681" i="9"/>
  <c r="H681" i="9" s="1"/>
  <c r="G683" i="9"/>
  <c r="H683" i="9" s="1"/>
  <c r="G684" i="9"/>
  <c r="H684" i="9" s="1"/>
  <c r="G689" i="9"/>
  <c r="H689" i="9" s="1"/>
  <c r="G690" i="9"/>
  <c r="H690" i="9" s="1"/>
  <c r="G691" i="9"/>
  <c r="H691" i="9" s="1"/>
  <c r="G693" i="9"/>
  <c r="H693" i="9" s="1"/>
  <c r="G695" i="9"/>
  <c r="H695" i="9" s="1"/>
  <c r="G696" i="9"/>
  <c r="H696" i="9" s="1"/>
  <c r="G697" i="9"/>
  <c r="H697" i="9" s="1"/>
  <c r="G698" i="9"/>
  <c r="H698" i="9" s="1"/>
  <c r="G699" i="9"/>
  <c r="H699" i="9" s="1"/>
  <c r="G701" i="9"/>
  <c r="H701" i="9" s="1"/>
  <c r="G702" i="9"/>
  <c r="H702" i="9" s="1"/>
  <c r="G705" i="9"/>
  <c r="H705" i="9" s="1"/>
  <c r="G706" i="9"/>
  <c r="H706" i="9" s="1"/>
  <c r="G707" i="9"/>
  <c r="H707" i="9" s="1"/>
  <c r="G708" i="9"/>
  <c r="H708" i="9" s="1"/>
  <c r="G709" i="9"/>
  <c r="H709" i="9" s="1"/>
  <c r="G710" i="9"/>
  <c r="H710" i="9" s="1"/>
  <c r="G711" i="9"/>
  <c r="H711" i="9" s="1"/>
  <c r="G713" i="9"/>
  <c r="H713" i="9" s="1"/>
  <c r="G714" i="9"/>
  <c r="H714" i="9" s="1"/>
  <c r="G715" i="9"/>
  <c r="H715" i="9" s="1"/>
  <c r="G719" i="9"/>
  <c r="H719" i="9" s="1"/>
  <c r="G720" i="9"/>
  <c r="H720" i="9" s="1"/>
  <c r="G721" i="9"/>
  <c r="H721" i="9" s="1"/>
  <c r="G722" i="9"/>
  <c r="H722" i="9" s="1"/>
  <c r="G723" i="9"/>
  <c r="H723" i="9" s="1"/>
  <c r="G725" i="9"/>
  <c r="H725" i="9" s="1"/>
  <c r="G727" i="9"/>
  <c r="H727" i="9" s="1"/>
  <c r="G728" i="9"/>
  <c r="H728" i="9" s="1"/>
  <c r="G729" i="9"/>
  <c r="H729" i="9" s="1"/>
  <c r="G731" i="9"/>
  <c r="H731" i="9" s="1"/>
  <c r="G732" i="9"/>
  <c r="H732" i="9" s="1"/>
  <c r="G733" i="9"/>
  <c r="H733" i="9" s="1"/>
  <c r="G734" i="9"/>
  <c r="H734" i="9" s="1"/>
  <c r="G735" i="9"/>
  <c r="H735" i="9" s="1"/>
  <c r="G736" i="9"/>
  <c r="G737" i="9"/>
  <c r="H737" i="9" s="1"/>
  <c r="G738" i="9"/>
  <c r="G739" i="9"/>
  <c r="H739" i="9" s="1"/>
  <c r="G740" i="9"/>
  <c r="H740" i="9" s="1"/>
  <c r="G741" i="9"/>
  <c r="H741" i="9" s="1"/>
  <c r="G742" i="9"/>
  <c r="H742" i="9" s="1"/>
  <c r="G743" i="9"/>
  <c r="H743" i="9" s="1"/>
  <c r="G744" i="9"/>
  <c r="G745" i="9"/>
  <c r="H745" i="9" s="1"/>
  <c r="G747" i="9"/>
  <c r="H747" i="9" s="1"/>
  <c r="G748" i="9"/>
  <c r="H748" i="9" s="1"/>
  <c r="G749" i="9"/>
  <c r="H749" i="9" s="1"/>
  <c r="G750" i="9"/>
  <c r="H750" i="9" s="1"/>
  <c r="G751" i="9"/>
  <c r="H751" i="9" s="1"/>
  <c r="G752" i="9"/>
  <c r="H752" i="9" s="1"/>
  <c r="G753" i="9"/>
  <c r="H753" i="9" s="1"/>
  <c r="G754" i="9"/>
  <c r="G755" i="9"/>
  <c r="H755" i="9" s="1"/>
  <c r="G756" i="9"/>
  <c r="H756" i="9" s="1"/>
  <c r="G757" i="9"/>
  <c r="H757" i="9" s="1"/>
  <c r="G758" i="9"/>
  <c r="H758" i="9" s="1"/>
  <c r="G759" i="9"/>
  <c r="H759" i="9" s="1"/>
  <c r="G760" i="9"/>
  <c r="H760" i="9" s="1"/>
  <c r="G761" i="9"/>
  <c r="H761" i="9" s="1"/>
  <c r="G765" i="9"/>
  <c r="H765" i="9" s="1"/>
  <c r="G766" i="9"/>
  <c r="H766" i="9" s="1"/>
  <c r="G767" i="9"/>
  <c r="H767" i="9" s="1"/>
  <c r="G768" i="9"/>
  <c r="H768" i="9" s="1"/>
  <c r="G769" i="9"/>
  <c r="H769" i="9" s="1"/>
  <c r="G773" i="9"/>
  <c r="H773" i="9" s="1"/>
  <c r="G774" i="9"/>
  <c r="H774" i="9" s="1"/>
  <c r="G775" i="9"/>
  <c r="H775" i="9" s="1"/>
  <c r="H770" i="9" l="1"/>
  <c r="H762" i="9"/>
  <c r="H738" i="9"/>
  <c r="H754" i="9"/>
  <c r="H744" i="9"/>
  <c r="H736" i="9"/>
  <c r="H746" i="9"/>
  <c r="H700" i="9"/>
  <c r="H730" i="9"/>
  <c r="H653" i="9"/>
  <c r="H661" i="9"/>
  <c r="H687" i="9"/>
  <c r="H712" i="9"/>
  <c r="H654" i="9"/>
  <c r="H669" i="9"/>
  <c r="H677" i="9"/>
  <c r="H657" i="9"/>
  <c r="H655" i="9"/>
  <c r="H663" i="9"/>
  <c r="H676" i="9"/>
  <c r="H668" i="9"/>
  <c r="H674" i="9"/>
  <c r="H666" i="9"/>
  <c r="H652" i="9"/>
  <c r="H658" i="9"/>
  <c r="H682" i="9"/>
  <c r="H672" i="9"/>
  <c r="H664" i="9"/>
  <c r="H650" i="9"/>
  <c r="H660" i="9"/>
  <c r="H678" i="9"/>
  <c r="H670" i="9"/>
  <c r="H662" i="9"/>
  <c r="H152" i="9"/>
  <c r="H511" i="9" l="1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27" i="9"/>
  <c r="H28" i="9"/>
  <c r="H29" i="9"/>
  <c r="H30" i="9"/>
  <c r="H31" i="9"/>
  <c r="H32" i="9"/>
  <c r="H33" i="9"/>
  <c r="H34" i="9"/>
  <c r="H16" i="9"/>
  <c r="H17" i="9"/>
  <c r="H18" i="9"/>
  <c r="H19" i="9"/>
  <c r="H20" i="9"/>
  <c r="H21" i="9"/>
  <c r="H22" i="9"/>
  <c r="H23" i="9"/>
  <c r="H24" i="9"/>
  <c r="H25" i="9"/>
  <c r="H26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G2" i="9"/>
  <c r="H2" i="9" s="1"/>
  <c r="F5" i="2" l="1"/>
  <c r="H5" i="2" s="1"/>
  <c r="F10" i="2"/>
  <c r="H10" i="2" s="1" a="1"/>
  <c r="H10" i="2" s="1"/>
  <c r="F8" i="2"/>
  <c r="H8" i="2" s="1"/>
  <c r="F14" i="2"/>
  <c r="H14" i="2" s="1"/>
  <c r="F6" i="2"/>
  <c r="H6" i="2" s="1"/>
  <c r="F7" i="2"/>
  <c r="H7" i="2" s="1"/>
  <c r="F11" i="2"/>
  <c r="H11" i="2" s="1"/>
  <c r="F9" i="2"/>
  <c r="H9" i="2" s="1"/>
  <c r="F12" i="2"/>
  <c r="H12" i="2" s="1"/>
  <c r="F13" i="2"/>
  <c r="H13" i="2" s="1"/>
  <c r="K14" i="2" l="1"/>
  <c r="B22" i="2"/>
  <c r="I14" i="2"/>
  <c r="G14" i="2"/>
  <c r="A22" i="2" s="1"/>
  <c r="J14" i="2"/>
  <c r="C22" i="2" s="1"/>
  <c r="C6" i="2" l="1"/>
  <c r="C4" i="2"/>
  <c r="B13" i="2" l="1"/>
  <c r="G13" i="2"/>
  <c r="A21" i="2" s="1"/>
  <c r="G10" i="2"/>
  <c r="A18" i="2" s="1"/>
  <c r="G8" i="2"/>
  <c r="A16" i="2" s="1"/>
  <c r="G7" i="2"/>
  <c r="A15" i="2" s="1"/>
  <c r="I6" i="2"/>
  <c r="G11" i="2"/>
  <c r="A19" i="2" s="1"/>
  <c r="I9" i="2"/>
  <c r="I12" i="2"/>
  <c r="I7" i="2" l="1"/>
  <c r="B15" i="2"/>
  <c r="G6" i="2"/>
  <c r="A14" i="2" s="1"/>
  <c r="B21" i="2"/>
  <c r="I13" i="2"/>
  <c r="B14" i="2"/>
  <c r="B19" i="2"/>
  <c r="I8" i="2"/>
  <c r="B18" i="2"/>
  <c r="G9" i="2"/>
  <c r="A17" i="2" s="1"/>
  <c r="I11" i="2"/>
  <c r="B17" i="2"/>
  <c r="B20" i="2"/>
  <c r="B16" i="2"/>
  <c r="I10" i="2"/>
  <c r="G12" i="2"/>
  <c r="A20" i="2" s="1"/>
  <c r="K10" i="2" l="1"/>
  <c r="K11" i="2"/>
  <c r="J8" i="2"/>
  <c r="C16" i="2" s="1"/>
  <c r="J6" i="2"/>
  <c r="C14" i="2" s="1"/>
  <c r="J12" i="2"/>
  <c r="C20" i="2" s="1"/>
  <c r="J13" i="2"/>
  <c r="C21" i="2" s="1"/>
  <c r="K9" i="2"/>
  <c r="K7" i="2"/>
  <c r="J7" i="2"/>
  <c r="C15" i="2" s="1"/>
  <c r="K13" i="2"/>
  <c r="K8" i="2"/>
  <c r="J10" i="2"/>
  <c r="C18" i="2" s="1"/>
  <c r="K6" i="2"/>
  <c r="J11" i="2"/>
  <c r="C19" i="2" s="1"/>
  <c r="K12" i="2"/>
  <c r="J9" i="2"/>
  <c r="C17" i="2" s="1"/>
  <c r="I5" i="2" l="1"/>
  <c r="G5" i="2"/>
  <c r="B12" i="2" l="1" a="1"/>
  <c r="B12" i="2" s="1"/>
  <c r="A13" i="2"/>
  <c r="K5" i="2"/>
  <c r="J5" i="2"/>
  <c r="C13" i="2" s="1"/>
  <c r="J15" i="2" l="1"/>
  <c r="K2" i="2"/>
  <c r="H34" i="2" l="1"/>
  <c r="C25" i="2"/>
  <c r="H35" i="2"/>
  <c r="G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DB8C77-A5F9-41E2-8E8F-30071ED2B205}" keepAlive="1" name="Spørring - data" description="Tilkobling til spørringen data i arbeidsboken." type="5" refreshedVersion="0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38" uniqueCount="629">
  <si>
    <t>Deltilbud</t>
  </si>
  <si>
    <t>Rangering</t>
  </si>
  <si>
    <t>Tilbyders navn</t>
  </si>
  <si>
    <t>Vektet pris</t>
  </si>
  <si>
    <t>RHF</t>
  </si>
  <si>
    <t>HF</t>
  </si>
  <si>
    <t>HR Prosjekt AS</t>
  </si>
  <si>
    <t>Sweco Norge AS</t>
  </si>
  <si>
    <t>Hinnstein AS</t>
  </si>
  <si>
    <t>Indira Management AS</t>
  </si>
  <si>
    <t>Norconsult AS</t>
  </si>
  <si>
    <t>COWI AS</t>
  </si>
  <si>
    <t>Multiconsult Norge AS</t>
  </si>
  <si>
    <t>Helse Nord RHF</t>
  </si>
  <si>
    <t>Nordplan AS</t>
  </si>
  <si>
    <t>Helse Møre og Romsdal HF</t>
  </si>
  <si>
    <t>Helse Midt-Norge RHF</t>
  </si>
  <si>
    <t>Helse Sør-Øst RHF</t>
  </si>
  <si>
    <t>Sykehuset Innlandet HF</t>
  </si>
  <si>
    <t>Sørlandet Sykehus HF</t>
  </si>
  <si>
    <t>Erichsen &amp; Horgen AS</t>
  </si>
  <si>
    <t>Ingeniørfirmaet Malnes og Endresen AS</t>
  </si>
  <si>
    <t>Asplan Viak AS</t>
  </si>
  <si>
    <t>Firesafe AS</t>
  </si>
  <si>
    <t>RATIO arkitekter AS</t>
  </si>
  <si>
    <t>Per Knudsen Arkitektkontor AS</t>
  </si>
  <si>
    <t>XPRO AS</t>
  </si>
  <si>
    <t>ÅF Advansia AS</t>
  </si>
  <si>
    <t>Hammerø &amp; Storvik Prosjekt AS</t>
  </si>
  <si>
    <t>WSP Norge AS</t>
  </si>
  <si>
    <t>Atkins Norge AS</t>
  </si>
  <si>
    <t>Concreto AS</t>
  </si>
  <si>
    <t>RHF_</t>
  </si>
  <si>
    <t>Midt</t>
  </si>
  <si>
    <t>Nord</t>
  </si>
  <si>
    <t>SørØst</t>
  </si>
  <si>
    <t>Velg</t>
  </si>
  <si>
    <t>StOlav</t>
  </si>
  <si>
    <t>Nordland</t>
  </si>
  <si>
    <t>Sørlandet</t>
  </si>
  <si>
    <t>Innlandet</t>
  </si>
  <si>
    <t>Telemark</t>
  </si>
  <si>
    <t>Velg_2</t>
  </si>
  <si>
    <t>Trinn 2: Velg HF</t>
  </si>
  <si>
    <t>Trinn 1: Velg RHF</t>
  </si>
  <si>
    <t>Rang</t>
  </si>
  <si>
    <t>E-post</t>
  </si>
  <si>
    <t>Telefon</t>
  </si>
  <si>
    <t>Kontaktperson</t>
  </si>
  <si>
    <t>RIB</t>
  </si>
  <si>
    <t>Rådgivende ingeniør bygg (RIB)</t>
  </si>
  <si>
    <t>RIV</t>
  </si>
  <si>
    <t>Rådgivende ingeniør ventilasjon-, varme-og sanitæranlegg (RIV)</t>
  </si>
  <si>
    <t>RIE</t>
  </si>
  <si>
    <t>Rådgivende ingeniør elektro (RIE)</t>
  </si>
  <si>
    <t>RIBr</t>
  </si>
  <si>
    <t>Rådgivende ingeniør brann (RIBr)</t>
  </si>
  <si>
    <t>ARK</t>
  </si>
  <si>
    <t>Arkitekt (ARK)</t>
  </si>
  <si>
    <t>LARK</t>
  </si>
  <si>
    <t>Landkapsarkitekt (LARK)</t>
  </si>
  <si>
    <t>IARK</t>
  </si>
  <si>
    <t>Interiørarkitekt (IARK)</t>
  </si>
  <si>
    <t>RIA</t>
  </si>
  <si>
    <t>RIG</t>
  </si>
  <si>
    <t>Rådgivende ingeniør geoteknikk (RIG)</t>
  </si>
  <si>
    <t>SHA</t>
  </si>
  <si>
    <t>Sikkerhetsrådgiver (SHA)</t>
  </si>
  <si>
    <t>PRL</t>
  </si>
  <si>
    <t>Prosjektledelse (PRL)</t>
  </si>
  <si>
    <t>BL</t>
  </si>
  <si>
    <t>Byggeledelse (BL)</t>
  </si>
  <si>
    <t>BIM</t>
  </si>
  <si>
    <t>ITB</t>
  </si>
  <si>
    <t>Spesialrådgiver - BIM rådgiver</t>
  </si>
  <si>
    <t>Spesialrådgiver - ITB integrator</t>
  </si>
  <si>
    <t>Spesialrådgiver - Kalkulasjon/økonomiske beregninger</t>
  </si>
  <si>
    <t>C3</t>
  </si>
  <si>
    <t>D</t>
  </si>
  <si>
    <t>Miljøkartlegging</t>
  </si>
  <si>
    <t>FOR FOLK FLEST</t>
  </si>
  <si>
    <t>KOMBO</t>
  </si>
  <si>
    <t>Rådgivende ingeniør akustikk (RIAKU)</t>
  </si>
  <si>
    <t xml:space="preserve">Gruppeavtale:
RIB, RIV, RIE, ARK og PGL
Øvrige spesialfag: LARK, IARK, RIAKU, RIG, Miljøkartlegging, SHA, ITB integrator, Kalkulasjon/ økonomiske beregninger
</t>
  </si>
  <si>
    <t xml:space="preserve">
</t>
  </si>
  <si>
    <t xml:space="preserve">firmapost@cowi.no </t>
  </si>
  <si>
    <t xml:space="preserve">gh@hinnstein.no </t>
  </si>
  <si>
    <t xml:space="preserve">marked@hrprosjekt.no </t>
  </si>
  <si>
    <t xml:space="preserve">post@indira.no </t>
  </si>
  <si>
    <t>ingenia@ingenia.no</t>
  </si>
  <si>
    <t xml:space="preserve">Kare.kallmyr@norconsult.com </t>
  </si>
  <si>
    <t xml:space="preserve">pka@pka.no </t>
  </si>
  <si>
    <t>Rambøll Norge AS</t>
  </si>
  <si>
    <t>Florian.franz@ramboll.no</t>
  </si>
  <si>
    <t xml:space="preserve">tilbud@sweco.no </t>
  </si>
  <si>
    <t xml:space="preserve">age.alexandersen@wsp.com </t>
  </si>
  <si>
    <t>Deltilbud A1.1: Rådgivende ingeniør bygg (RIB) Finnmarkssykehuset HF og UNN HF</t>
  </si>
  <si>
    <t/>
  </si>
  <si>
    <t>Mailadresse</t>
  </si>
  <si>
    <t>MULTICONSULT NORGE AS</t>
  </si>
  <si>
    <t xml:space="preserve">Sissel.pettersen@multiconsult.no </t>
  </si>
  <si>
    <t>Deltilbud A2.1: Rådgivende ingeniør ventilasjon-, varme- og sanitæranlegg (RIV) Finnmarkssykehuset HF og UNN HF</t>
  </si>
  <si>
    <t xml:space="preserve">Sissel.pettersen@multiconsult.no   </t>
  </si>
  <si>
    <t xml:space="preserve">Kare.kallmyr@norconsult.com  </t>
  </si>
  <si>
    <t xml:space="preserve">tilbud@sweco.no  </t>
  </si>
  <si>
    <t>Deltilbud A4.1: Rådgivende ingeniør brann (RIBr) Finnmarkssykehuset HF og UNN HF</t>
  </si>
  <si>
    <t xml:space="preserve">marked@hrprosjekt.no  </t>
  </si>
  <si>
    <t xml:space="preserve">Florian.franz@ramboll.no </t>
  </si>
  <si>
    <t xml:space="preserve">Brede.eriksen@asplanviak.no </t>
  </si>
  <si>
    <t xml:space="preserve">gh@hinnstein.no  </t>
  </si>
  <si>
    <t>Deltilbud A5.1: Arkitekt (ARK)Finnmarkssykehuset HF og UNN HF</t>
  </si>
  <si>
    <t xml:space="preserve">post@ratioark.no </t>
  </si>
  <si>
    <t>Borealis Arkitekter as</t>
  </si>
  <si>
    <t xml:space="preserve">tromsoe@borealisark.no </t>
  </si>
  <si>
    <t>Deltilbud A6.1: Landskapsarkitekt (LARK)Finnmarkssykehuset HF og UNN HF</t>
  </si>
  <si>
    <t>Deltilbud A7.1: Interiørarkitekt (IARK) Finnmarkssykehuset HF og UNN HF</t>
  </si>
  <si>
    <t>Deltilbud A8.1: Rådgivende ingeniør akustikk (RIAKU) Helse Nord RHF</t>
  </si>
  <si>
    <t>Deltilbud A9.1: Rådgivende ingeniør geoteknikk (RIG) Helse Nord RHF</t>
  </si>
  <si>
    <t>Deltilbud A10.1: Miljøkartlegging Helse Nord RHF</t>
  </si>
  <si>
    <t>Deltilbud A11.1: SHA koordinator Helse Nord RHF</t>
  </si>
  <si>
    <t>Nordnorsk Byggekontroll AS</t>
  </si>
  <si>
    <t xml:space="preserve">tromso@nnbk.no </t>
  </si>
  <si>
    <t xml:space="preserve">advansia@afconsult.no </t>
  </si>
  <si>
    <t>Deltilbud B1.1: Prosjektledelse (PL) Finnmarkssykehuset HF og UNN HF</t>
  </si>
  <si>
    <t>Deltilbud B2.1: Byggeledelse (BL) Finnmarkssykehuset HF og UNN HF</t>
  </si>
  <si>
    <t>Deltilbud C1.1: BIM rådgiver Helse Nord RHF</t>
  </si>
  <si>
    <t>Delområde C2.1: ITB integrator Helse Nord RHF</t>
  </si>
  <si>
    <t>Delområde C3.1: Kalkulasjon/ økonomiske beregninger Helse Nord RHF</t>
  </si>
  <si>
    <t xml:space="preserve">post@concreto.no </t>
  </si>
  <si>
    <t>Leverandør</t>
  </si>
  <si>
    <t>Avtale</t>
  </si>
  <si>
    <t>E-post for mottak av avrop</t>
  </si>
  <si>
    <t>A.L. Høyer Skien AS</t>
  </si>
  <si>
    <t>A1.12 RIB Sykehuset Telemark HF</t>
  </si>
  <si>
    <t>ja</t>
  </si>
  <si>
    <t>B1.12 PL Sykehuset Telemark HF</t>
  </si>
  <si>
    <t>Advansia AS</t>
  </si>
  <si>
    <t>B1.2 PL Universitetssykehuset Nord-Norge HF</t>
  </si>
  <si>
    <t>B1.8 PL Oslo Universitetssykehus HF og Sunnaas Sykehus HF</t>
  </si>
  <si>
    <t>B1.9 PL Akershus Universitetssykehus HF</t>
  </si>
  <si>
    <t>B2.11 BL Sykehuset Innlandet HF</t>
  </si>
  <si>
    <t>B2.3 BL Nordlandssykehuset HF</t>
  </si>
  <si>
    <t>B2.9 BL Akershus Universitetssykehus HF</t>
  </si>
  <si>
    <t>B3.11 SHA Sykehuset Innlandet HF</t>
  </si>
  <si>
    <t>B3.3 SHA Nordlandssykehuset HF</t>
  </si>
  <si>
    <t>B3.9 SHA Akershus Universitetssykehus HF</t>
  </si>
  <si>
    <t>ASAS ARKITEKTUR AS</t>
  </si>
  <si>
    <t>A5.10 ARK Sykehuset Østfold HF</t>
  </si>
  <si>
    <t>A5.11 ARK Sykehuset Innlandet HF</t>
  </si>
  <si>
    <t>A5.9 ARK Akershus Universitetssykehus HF</t>
  </si>
  <si>
    <t>A1.13 RIB Sykehuset Vestfold HF</t>
  </si>
  <si>
    <t>A1.14 RIB Vestre Viken HF</t>
  </si>
  <si>
    <t>A1.15 RIB Sørlandet Sykehus HF</t>
  </si>
  <si>
    <t>A1.2 RIB Universitetssykehuset Nord-Norge HF</t>
  </si>
  <si>
    <t>A1.3 RIB Nordlandssykehuset HF</t>
  </si>
  <si>
    <t>A1.5 RIB Helse Møre og Romsdal HF</t>
  </si>
  <si>
    <t>A1.7 RIB St. Olavs Hospital HF</t>
  </si>
  <si>
    <t>A1.8 RIB Oslo Universitetssykehus HF og Sunnaas Sykehus HF</t>
  </si>
  <si>
    <t>A1.9 RIB Akershus Universitetssykehus HF</t>
  </si>
  <si>
    <t>A4.10 RIBr Sykehuset Østfold HF</t>
  </si>
  <si>
    <t>A4.14 RIBr Vestre Viken HF</t>
  </si>
  <si>
    <t>A4.15 RIBr Sørlandet Sykehus HF</t>
  </si>
  <si>
    <t>A4.9 RIBr Akershus Universitetssykehus HF</t>
  </si>
  <si>
    <t>A5.12 ARK Sykehuset Telemark HF</t>
  </si>
  <si>
    <t>A5.13 ARK Sykehuset Vestfold HF</t>
  </si>
  <si>
    <t>A5.14 ARK Vestre Viken HF</t>
  </si>
  <si>
    <t>A5.15 ARK Sørlandet Sykehus HF</t>
  </si>
  <si>
    <t>A5.2 ARK Universitetssykehuset Nord-Norge HF</t>
  </si>
  <si>
    <t>A5.3 ARK Nordlandssykehuset HF</t>
  </si>
  <si>
    <t>A5.4 ARK Helgelandssykehuset HF</t>
  </si>
  <si>
    <t>A5.5 ARK Helse Møre og Romsdal HF</t>
  </si>
  <si>
    <t>A5.6 ARK Helse Nord-Trøndelag HF</t>
  </si>
  <si>
    <t>A5.7 ARK St. Olavs Hospital HF</t>
  </si>
  <si>
    <t>A5.8 ARK Oslo Universitetssykehus HF og Sunnaas Sykehus HF</t>
  </si>
  <si>
    <t>B1.10 PL Sykehuset Østfold HF</t>
  </si>
  <si>
    <t>B1.13 PL Sykehuset Vestfold HF</t>
  </si>
  <si>
    <t>B1.14 PL Vestre Viken HF</t>
  </si>
  <si>
    <t>B1.15 PL Sørlandet Sykehus HF</t>
  </si>
  <si>
    <t>B1.3 PL Nordlandssykehuset HF</t>
  </si>
  <si>
    <t>B1.5 PL Helse Møre og Romsdal HF</t>
  </si>
  <si>
    <t>B2.12 BL Sykehuset Telemark HF</t>
  </si>
  <si>
    <t>B2.13 BL Sykehuset Vestfold HF</t>
  </si>
  <si>
    <t>B2.14 BL Vestre Viken HF</t>
  </si>
  <si>
    <t>B2.15 BL Sørlandet Sykehus HF</t>
  </si>
  <si>
    <t>B2.5 BL Helse Møre og Romsdal HF</t>
  </si>
  <si>
    <t>B2.8 BL Oslo Universitetssykehus HF og Sunnaas Sykehus HF</t>
  </si>
  <si>
    <t>B3.13 SHA Sykehuset Vestfold HF</t>
  </si>
  <si>
    <t>B3.15 SHA Sørlandet Sykehus HF</t>
  </si>
  <si>
    <t>B3.8 SHA Oslo Universitetssykehus HF og Sunnaas Sykehus HF</t>
  </si>
  <si>
    <t>Byggeråd AS</t>
  </si>
  <si>
    <t>Bølgeblikk Arkitekter AS</t>
  </si>
  <si>
    <t>Børve Borchsenius Arkitekter AS</t>
  </si>
  <si>
    <t>Cadi AS</t>
  </si>
  <si>
    <t>A7.1 IARK Helse Nord RHF</t>
  </si>
  <si>
    <t>A7.3 IARK Helse Sør-Øst RHF</t>
  </si>
  <si>
    <t>Cowi as</t>
  </si>
  <si>
    <t>A1.11 RIB Sykehuset Innlandet HF</t>
  </si>
  <si>
    <t>A2.15 RIV Sørlandet Sykehus HF</t>
  </si>
  <si>
    <t>A2.3 RIV Nordlandssykehuset HF</t>
  </si>
  <si>
    <t>A2.4 RIV Helgelandssykehuset HF</t>
  </si>
  <si>
    <t>A2.5 RIV Helse Møre og Romsdal HF</t>
  </si>
  <si>
    <t>A2.7 RIV St. Olavs Hospital HF</t>
  </si>
  <si>
    <t>A2.8 RIV Oslo Universitetssykehus HF og Sunnaas Sykehus HF</t>
  </si>
  <si>
    <t>A3.11 RIE Sykehuset Innlandet HF</t>
  </si>
  <si>
    <t>A3.14 RIE Vestre Viken HF</t>
  </si>
  <si>
    <t>A3.15 RIE Sørlandet Sykehus HF</t>
  </si>
  <si>
    <t>A3.2 RIE Universitetssykehuset Nord-Norge HF</t>
  </si>
  <si>
    <t>A3.3 RIE Nordlandssykehuset HF</t>
  </si>
  <si>
    <t>A3.4 RIE Helgelandssykehuset HF</t>
  </si>
  <si>
    <t>A3.5 RIE Helse Møre og Romsdal HF</t>
  </si>
  <si>
    <t>A3.7 RIE St. Olavs Hospital HF</t>
  </si>
  <si>
    <t>A3.8 RIE Oslo Universitetssykehus HF og Sunnaas Sykehus HF</t>
  </si>
  <si>
    <t>A3.9 RIE Akershus Universitetssykehus HF</t>
  </si>
  <si>
    <t>A4.1 RIBr Finnmarkssykehuset HF</t>
  </si>
  <si>
    <t>A4.3 RIBr Nordlandssykehuset HF</t>
  </si>
  <si>
    <t>A4.4 RIBr Helgelandssykehuset HF</t>
  </si>
  <si>
    <t>A6.1 LARK Helse Nord RHF</t>
  </si>
  <si>
    <t>A6.3 LARK Helse Sør-Øst RHF</t>
  </si>
  <si>
    <t>A8.1 RIAKU Helse Nord RHF</t>
  </si>
  <si>
    <t>A8.2 RIAKU Helse Midt-Norge RHF</t>
  </si>
  <si>
    <t>A8.3 RIAKU Helse Sør-Øst RHF</t>
  </si>
  <si>
    <t>B3.10 SHA Sykehuset Østfold HF</t>
  </si>
  <si>
    <t>B3.12 SHA Sykehuset Telemark HF</t>
  </si>
  <si>
    <t>B3.14 SHA Vestre Viken HF</t>
  </si>
  <si>
    <t>B4.3 RIM Helse Sør-Øst RHF</t>
  </si>
  <si>
    <t>Dronninga Landskap AS</t>
  </si>
  <si>
    <t>A2.1 RIV Finnmarkssykehuset HF</t>
  </si>
  <si>
    <t>A2.10 RIV Sykehuset Østfold HF</t>
  </si>
  <si>
    <t>A2.11 RIV Sykehuset Innlandet HF</t>
  </si>
  <si>
    <t>A2.12 RIV Sykehuset Telemark HF</t>
  </si>
  <si>
    <t>A2.13 RIV Sykehuset Vestfold HF</t>
  </si>
  <si>
    <t>A2.14 RIV Vestre Viken HF</t>
  </si>
  <si>
    <t>A2.2 RIV Universitetssykehuset Nord-Norge HF</t>
  </si>
  <si>
    <t>A2.6 RIV Helse Nord-Trøndelag HF</t>
  </si>
  <si>
    <t>A2.9 RIV Akershus Universitetssykehus HF</t>
  </si>
  <si>
    <t>A4.11 RIBr Sykehuset Innlandet HF</t>
  </si>
  <si>
    <t>A4.12 RIBr Sykehuset Telemark HF</t>
  </si>
  <si>
    <t>A4.13 RIBr Sykehuset Vestfold HF</t>
  </si>
  <si>
    <t>A4.5 RIBr Helse Møre og Romsdal HF</t>
  </si>
  <si>
    <t>A4.6 RIBr Helse Nord-Trøndelag HF</t>
  </si>
  <si>
    <t>A4.7 RIBr St. Olavs Hospital HF</t>
  </si>
  <si>
    <t>A4.8 RIBr Oslo Universitetssykehus HF og Sunnaas Sykehus HF</t>
  </si>
  <si>
    <t>Future Technology AS</t>
  </si>
  <si>
    <t>B3.5 SHA Helse Møre og Romsdal HF</t>
  </si>
  <si>
    <t>A7.2 IARK Helse Midt-Norge RHF</t>
  </si>
  <si>
    <t>B1.4 PL Helgelandssykehuset HF</t>
  </si>
  <si>
    <t>B2.4 BL Helgelandssykehuset HF</t>
  </si>
  <si>
    <t>B3.4 SHA Helgelandssykehuset HF</t>
  </si>
  <si>
    <t>Indira AS</t>
  </si>
  <si>
    <t>B1.1 PL Finnmarkssykehuset HF</t>
  </si>
  <si>
    <t>B2.1 BL Finnmarkssykehuset HF</t>
  </si>
  <si>
    <t>B2.2 BL Universitetssykehuset Nord-Norge HF</t>
  </si>
  <si>
    <t>B3.1 SHA Finnmarkssykehuset HF</t>
  </si>
  <si>
    <t>B3.2 SHA Universitetssykehuset Nord-Norge HF</t>
  </si>
  <si>
    <t>A3.10 RIE Sykehuset Østfold HF</t>
  </si>
  <si>
    <t>A3.12 RIE Sykehuset Telemark HF</t>
  </si>
  <si>
    <t>A3.13 RIE Sykehuset Vestfold HF</t>
  </si>
  <si>
    <t>Ingeniørkontoret Ingenia AS</t>
  </si>
  <si>
    <t>LINK arkitektur AS</t>
  </si>
  <si>
    <t>Metier Oec AS</t>
  </si>
  <si>
    <t>Momentum Arkitekter AS</t>
  </si>
  <si>
    <t>A1.1 RIB Finnmarkssykehuset HF</t>
  </si>
  <si>
    <t>A1.10 RIB Sykehuset Østfold HF</t>
  </si>
  <si>
    <t>A1.4 RIB Helgelandssykehuset HF</t>
  </si>
  <si>
    <t>A3.1 RIE Finnmarkssykehuset HF</t>
  </si>
  <si>
    <t>A9.1 RIG Helse Nord RHF</t>
  </si>
  <si>
    <t>A9.2 RIG Helse Midt-Norge RHF</t>
  </si>
  <si>
    <t>A9.3 RIG Helse Sør-Øst RHF</t>
  </si>
  <si>
    <t>B2.10 BL Sykehuset Østfold HF</t>
  </si>
  <si>
    <t>B4.1 RIM Helse Nord RHF</t>
  </si>
  <si>
    <t>A4.2 RIBr Universitetssykehuset Nord-Norge HF</t>
  </si>
  <si>
    <t>A6.2 LARK Helse Midt-Norge RHF</t>
  </si>
  <si>
    <t>B4.2 RIM Helse Midt-Norge RHF</t>
  </si>
  <si>
    <t>Novaform AS</t>
  </si>
  <si>
    <t>Novaform Bergen AS</t>
  </si>
  <si>
    <t>Opak AS</t>
  </si>
  <si>
    <t>B1.6 PL Helse Nord-Trøndelag HF</t>
  </si>
  <si>
    <t>B1.7 PL St. Olavs Hospital HF</t>
  </si>
  <si>
    <t>B2.6 BL Helse Nord-Trøndelag HF</t>
  </si>
  <si>
    <t>B2.7 BL St. Olavs Hospital HF</t>
  </si>
  <si>
    <t>B3.6 SHA Helse Nord-Trøndelag HF</t>
  </si>
  <si>
    <t>B3.7 SHA St. Olavs Hospital HF</t>
  </si>
  <si>
    <t>A5.1 ARK Finnmarkssykehuset HF</t>
  </si>
  <si>
    <t>A1.6 RIB Helse Nord-Trøndelag HF</t>
  </si>
  <si>
    <t>A3.6 RIE Helse Nord-Trøndelag HF</t>
  </si>
  <si>
    <t>B1.11 PL Sykehuset Innlandet HF</t>
  </si>
  <si>
    <t>Ratio Arkitekter AS</t>
  </si>
  <si>
    <t>Slyngstad Aamlid Arkitekter as</t>
  </si>
  <si>
    <t>Finnmarkssykehuset HF</t>
  </si>
  <si>
    <t>Universitetssykehuset Nord-Norge HF</t>
  </si>
  <si>
    <t>Nordlandssykehuset HF</t>
  </si>
  <si>
    <t>Helgelandssykehuset HF</t>
  </si>
  <si>
    <t>Helse Nord-Trøndelag HF</t>
  </si>
  <si>
    <t>St. Olavs Hospital HF</t>
  </si>
  <si>
    <t>Oslo Universitetssykehus HF og Sunnaas Sykehus HF</t>
  </si>
  <si>
    <t>Akershus Universitetssykehus HF</t>
  </si>
  <si>
    <t>Sykehuset Østfold HF</t>
  </si>
  <si>
    <t>Sykehuset Telemark HF</t>
  </si>
  <si>
    <t>Sykehuset Vestfold HF</t>
  </si>
  <si>
    <t>Vestre Viken HF</t>
  </si>
  <si>
    <t>Finnmark</t>
  </si>
  <si>
    <t>Akershus</t>
  </si>
  <si>
    <t>Tromsø</t>
  </si>
  <si>
    <t>Helgeland</t>
  </si>
  <si>
    <t>MøreOgRomsdal</t>
  </si>
  <si>
    <t>NordTrøndelag</t>
  </si>
  <si>
    <t>OsloOgSunnaas</t>
  </si>
  <si>
    <t>Østfold</t>
  </si>
  <si>
    <t>Vestfold</t>
  </si>
  <si>
    <t>Viken</t>
  </si>
  <si>
    <t>Rådgivende ingeniør ventilasjon-, varme og sanitæranlegg (RIV)</t>
  </si>
  <si>
    <t>Arkitekttjenester (ARK)</t>
  </si>
  <si>
    <t>Landskapsarkitekt (LARK)</t>
  </si>
  <si>
    <t>Prosjektledelse (PL)</t>
  </si>
  <si>
    <t>SHA koordinator (SHA)</t>
  </si>
  <si>
    <t>Miljørådgivning (RIM)</t>
  </si>
  <si>
    <t>Trinn 3: Velg delområde</t>
  </si>
  <si>
    <t>Cowi AS</t>
  </si>
  <si>
    <t>tilbud@asplanviak.no</t>
  </si>
  <si>
    <t>post@futuretechnology.no</t>
  </si>
  <si>
    <t>marked@novaform.no</t>
  </si>
  <si>
    <t>post@ratioark.no</t>
  </si>
  <si>
    <t>Jørn Lindgren</t>
  </si>
  <si>
    <t>Magne Gjerde</t>
  </si>
  <si>
    <t>Svein Petter Raknes</t>
  </si>
  <si>
    <t>Frode Rubecksen</t>
  </si>
  <si>
    <t>Nina Kielland</t>
  </si>
  <si>
    <t>Harald Lillevik</t>
  </si>
  <si>
    <t>AFRY Norway AS</t>
  </si>
  <si>
    <t>NorskHelsenett</t>
  </si>
  <si>
    <t>HDfN</t>
  </si>
  <si>
    <t>Luftambulanse</t>
  </si>
  <si>
    <t>AART NO/CADI AS</t>
  </si>
  <si>
    <t>Ratio arkitekter AS</t>
  </si>
  <si>
    <t>Henning Larsen Architects AS</t>
  </si>
  <si>
    <t>Link Arkitektur AS</t>
  </si>
  <si>
    <t>Norconsult Norge AS</t>
  </si>
  <si>
    <t>PKA arkitekter AS</t>
  </si>
  <si>
    <t>HRP AS</t>
  </si>
  <si>
    <t>Arkitema AS</t>
  </si>
  <si>
    <t>Tanken Arkitektur AS</t>
  </si>
  <si>
    <t>Arcon Prosjekt AS</t>
  </si>
  <si>
    <t>PPM Prosjekt Trondheim AS</t>
  </si>
  <si>
    <t>A.L. Høyer AS</t>
  </si>
  <si>
    <t>Magna Prosjekt AS</t>
  </si>
  <si>
    <t>INDIRA AS</t>
  </si>
  <si>
    <t>Dronninga landskap AS</t>
  </si>
  <si>
    <t>Østengen &amp; Bergo landskapsarkitekter as</t>
  </si>
  <si>
    <t>Bjørbekk &amp; Lindheim</t>
  </si>
  <si>
    <t>SYSTRA Norge AS</t>
  </si>
  <si>
    <t>Metier AS</t>
  </si>
  <si>
    <t>Proveno AS</t>
  </si>
  <si>
    <t>FIRESAFE AS</t>
  </si>
  <si>
    <t>INTEC Norge Øst AS</t>
  </si>
  <si>
    <t>Safezone AS</t>
  </si>
  <si>
    <t>RÅDGIVENDE INGENIØRER LØYNING AS</t>
  </si>
  <si>
    <t>Geo Norway AS</t>
  </si>
  <si>
    <t>Løvlien Georåd AS</t>
  </si>
  <si>
    <t>RKK Rådgivning AS</t>
  </si>
  <si>
    <t>Byggeledelse</t>
  </si>
  <si>
    <t>Rådgivende ingeniør ventilasjon-, varme- og sanitæranlegg</t>
  </si>
  <si>
    <t>SHA rådgiver</t>
  </si>
  <si>
    <t>Prosjektledelse</t>
  </si>
  <si>
    <t>Rådgivende ingeniør bygg</t>
  </si>
  <si>
    <t>Rådgivende ingeniør brann</t>
  </si>
  <si>
    <t>Rådgivende ingeniør elektro</t>
  </si>
  <si>
    <t>Arkitekttjenester</t>
  </si>
  <si>
    <t>Delkontrakt A5.5 Helse Møre og Romsdal HF</t>
  </si>
  <si>
    <t>Delkontrakt B2.5 Helse Møre og Romsdal HF</t>
  </si>
  <si>
    <t>Delkontrakt B1.5 Helse Møre og Romsdal HF</t>
  </si>
  <si>
    <t>Delkontrakt A1.5 Helse Møre og Romsdal HF</t>
  </si>
  <si>
    <t>Delkontrakt A4.5 Helse Møre og Romsdal HF</t>
  </si>
  <si>
    <t>Delkontrakt A3.5 Helse Møre og Romsdal HF</t>
  </si>
  <si>
    <t>Delkontrakt A2.5 Helse Møre og Romsdal HF</t>
  </si>
  <si>
    <t>Delkontrakt B3.5 Helse Møre og Romsdal HF</t>
  </si>
  <si>
    <t>Integrerte Tekniske Bygningsinstallasjoner</t>
  </si>
  <si>
    <t>Landskapsarkitekt</t>
  </si>
  <si>
    <t>Rådgivende ingeniør akustikk</t>
  </si>
  <si>
    <t>Miljørådgiver</t>
  </si>
  <si>
    <t>Delkontrakt A10.2 Helse Midt-Norge RHF</t>
  </si>
  <si>
    <t>Delkontrakt A6.2 Helse Midt-Norge RHF</t>
  </si>
  <si>
    <t>Delkontrakt A7.2 Helse Midt-Norge RHF</t>
  </si>
  <si>
    <t>Delkontrakt A9.2 Helse Midt-Norge RHF</t>
  </si>
  <si>
    <t>Delkontrakt A1.6 Helse Nord-Trøndelag HF</t>
  </si>
  <si>
    <t>Delkontrakt A2.6 Helse Nord-Trøndelag HF</t>
  </si>
  <si>
    <t>Delkontrakt A3.6 Helse Nord-Trøndelag HF</t>
  </si>
  <si>
    <t>Delkontrakt A4.6 Helse Nord-Trøndelag HF</t>
  </si>
  <si>
    <t>Delkontrakt A5.6 Helse Nord-Trøndelag HF</t>
  </si>
  <si>
    <t>Delkontrakt B1.6 Helse Nord-Trøndelag HF</t>
  </si>
  <si>
    <t>Delkontrakt B2.6 Helse Nord-Trøndelag HF</t>
  </si>
  <si>
    <t>Delkontrakt B3.6 Helse Nord-Trøndelag HF</t>
  </si>
  <si>
    <t>Delkontrakt A1.7 St. Olavs Hospital HF</t>
  </si>
  <si>
    <t>Delkontrakt A2.7 St. Olavs Hospital HF</t>
  </si>
  <si>
    <t>Delkontrakt A3.7 St. Olavs Hospital HF</t>
  </si>
  <si>
    <t>Delkontrakt A4.7 St. Olavs Hospital HF</t>
  </si>
  <si>
    <t>Delkontrakt A5.7 St. Olavs Hospital HF</t>
  </si>
  <si>
    <t>Delkontrakt B1.7 St. Olavs Hospital HF</t>
  </si>
  <si>
    <t>Delkontrakt B2.7 St. Olavs Hospital HF</t>
  </si>
  <si>
    <t>Delkontrakt B3.7 St. Olavs Hospital HF</t>
  </si>
  <si>
    <t>Delkontrakt A1.1 Finnmarkssykehuset HF</t>
  </si>
  <si>
    <t>Delkontrakt A10.1 Helse Nord RHF</t>
  </si>
  <si>
    <t>Delkontrakt A2.1 Finnmarkssykehuset HF</t>
  </si>
  <si>
    <t>Delkontrakt A3.1 Finnmarkssykehuset HF</t>
  </si>
  <si>
    <t>Delkontrakt A4.1 Finnmarkssykehuset HF</t>
  </si>
  <si>
    <t>Delkontrakt A5.1 Finnmarkssykehuset HF</t>
  </si>
  <si>
    <t>Delkontrakt A6.1 Helse Nord RHF</t>
  </si>
  <si>
    <t>Delkontrakt A7.1 Helse Nord RHF</t>
  </si>
  <si>
    <t>Delkontrakt A9.1 Helse Nord RHF</t>
  </si>
  <si>
    <t>Delkontrakt B1.1 Finnmarkssykehuset HF</t>
  </si>
  <si>
    <t>Delkontrakt B2.1 Finnmarkssykehuset HF</t>
  </si>
  <si>
    <t>Delkontrakt B3.1 Finnmarkssykehuset HF</t>
  </si>
  <si>
    <t>Delkontrakt A1.2 Universitetssykehuset Nord-Norge HF</t>
  </si>
  <si>
    <t>Delkontrakt A2.2 Universitetssykehuset Nord-Norge HF</t>
  </si>
  <si>
    <t>Delkontrakt A3.2 Universitetssykehuset Nord-Norge HF</t>
  </si>
  <si>
    <t>Delkontrakt A4.2 Universitetssykehuset Nord-Norge HF</t>
  </si>
  <si>
    <t>Delkontrakt A5.2 Universitetssykehuset Nord-Norge HF</t>
  </si>
  <si>
    <t>Delkontrakt B1.2 Universitetssykehuset Nord-Norge HF</t>
  </si>
  <si>
    <t>Delkontrakt B2.2 Universitetssykehuset Nord-Norge HF</t>
  </si>
  <si>
    <t>Delkontrakt B3.2 Universitetssykehuset Nord-Norge HF</t>
  </si>
  <si>
    <t>Delkontrakt A1.3 Nordlandssykehuset HF</t>
  </si>
  <si>
    <t>Delkontrakt A2.3 Nordlandssykehuset HF</t>
  </si>
  <si>
    <t>Delkontrakt A3.3 Nordlandssykehuset HF</t>
  </si>
  <si>
    <t>Delkontrakt A4.3 Nordlandssykehuset HF</t>
  </si>
  <si>
    <t>Delkontrakt A5.3 Nordlandssykehuset HF</t>
  </si>
  <si>
    <t>Delkontrakt B1.3 Nordlandssykehuset HF</t>
  </si>
  <si>
    <t>Delkontrakt B2.3 Nordlandssykehuset HF</t>
  </si>
  <si>
    <t>Delkontrakt B3.3 Nordlandssykehuset HF</t>
  </si>
  <si>
    <t>Delkontrakt A1.4 Helgelandssykehuset HF</t>
  </si>
  <si>
    <t>Delkontrakt A2.4 Helgelandssykehuset HF</t>
  </si>
  <si>
    <t>Delkontrakt A3.4 Helgelandssykehuset HF</t>
  </si>
  <si>
    <t>Delkontrakt A4.4 Helgelandssykehuset HF</t>
  </si>
  <si>
    <t>Delkontrakt A5.4 Helgelandssykehuset HF</t>
  </si>
  <si>
    <t>Delkontrakt B1.4 Helgelandssykehuset HF</t>
  </si>
  <si>
    <t>Delkontrakt B2.4 Helgelandssykehuset HF</t>
  </si>
  <si>
    <t>Delkontrakt B3.4 Helgelandssykehuset HF</t>
  </si>
  <si>
    <t>Delkontrakt A1.8 Oslo Universitetssykehus HF og Sunnaas Sykehus HF</t>
  </si>
  <si>
    <t>Delkontrakt A10.3 Helse Sør-Øst RHF</t>
  </si>
  <si>
    <t>Delkontrakt A2.8 Oslo Universitetssykehus HF og Sunnaas Sykehus HF</t>
  </si>
  <si>
    <t>Delkontrakt A3.8 Oslo Universitetssykehus HF og Sunnaas Sykehus HF</t>
  </si>
  <si>
    <t>Delkontrakt A4.8 Oslo Universitetssykehus HF og Sunnaas Sykehus HF</t>
  </si>
  <si>
    <t>Delkontrakt A5.8 Oslo Universitetssykehus HF og Sunnaas Sykehus HF</t>
  </si>
  <si>
    <t>Delkontrakt A6.3 Helse Sør-Øst RHF</t>
  </si>
  <si>
    <t>Delkontrakt A7.3 Helse Sør-Øst RHF</t>
  </si>
  <si>
    <t>Delkontrakt A9.3 Helse Sør-Øst RHF</t>
  </si>
  <si>
    <t>Delkontrakt B1.8 Oslo Universitetssykehus HF og Sunnaas Sykehus HF</t>
  </si>
  <si>
    <t>Delkontrakt B2.8 Oslo Universitetssykehus HF og Sunnaas Sykehus HF</t>
  </si>
  <si>
    <t>Delkontrakt B3.8 Oslo Universitetssykehus HF og Sunnaas Sykehus HF</t>
  </si>
  <si>
    <t>Delkontrakt A1.9 Akershus Universitetssykehus HF</t>
  </si>
  <si>
    <t>Delkontrakt A2.9 Akershus Universitetssykehus HF</t>
  </si>
  <si>
    <t>Delkontrakt A3.9 Akershus Universitetssykehus HF</t>
  </si>
  <si>
    <t>Delkontrakt A4.9 Akershus Universitetssykehus HF</t>
  </si>
  <si>
    <t>Delkontrakt A5.9 Akershus Universitetssykehus HF</t>
  </si>
  <si>
    <t>Delkontrakt B1.9 Akershus Universitetssykehus HF</t>
  </si>
  <si>
    <t>Delkontrakt B2.9 Akershus Universitetssykehus HF</t>
  </si>
  <si>
    <t>Delkontrakt B3.9 Akershus Universitetssykehus HF</t>
  </si>
  <si>
    <t>Delkontrakt A1.10 Sykehuset Østfold HF</t>
  </si>
  <si>
    <t>Delkontrakt A2.10 Sykehuset Østfold HF</t>
  </si>
  <si>
    <t>Delkontrakt A3.10 Sykehuset Østfold HF</t>
  </si>
  <si>
    <t>Delkontrakt A4.10 Sykehuset Østfold HF</t>
  </si>
  <si>
    <t>Delkontrakt A5.10 Sykehuset Østfold HF</t>
  </si>
  <si>
    <t>Delkontrakt B1.10 Sykehuset Østfold HF</t>
  </si>
  <si>
    <t>Delkontrakt B2.10 Sykehuset Østfold HF</t>
  </si>
  <si>
    <t>Delkontrakt B3.10 Sykehuset Østfold HF</t>
  </si>
  <si>
    <t>Delkontrakt A1.11 Sykehuset Innlandet HF</t>
  </si>
  <si>
    <t>Delkontrakt A2.11 Sykehuset Innlandet HF</t>
  </si>
  <si>
    <t>Delkontrakt A3.11 Sykehuset Innlandet HF</t>
  </si>
  <si>
    <t>Delkontrakt A4.11 Sykehuset Innlandet HF</t>
  </si>
  <si>
    <t>Delkontrakt A5.11 Sykehuset Innlandet HF</t>
  </si>
  <si>
    <t>Delkontrakt B1.11 Sykehuset Innlandet HF</t>
  </si>
  <si>
    <t>Delkontrakt B2.11 Sykehuset Innlandet HF</t>
  </si>
  <si>
    <t>Delkontrakt B3.11 Sykehuset Innlandet HF</t>
  </si>
  <si>
    <t>Delkontrakt A1.12 Sykehuset Telemark HF</t>
  </si>
  <si>
    <t>Delkontrakt A2.12 Sykehuset Telemark HF</t>
  </si>
  <si>
    <t>Delkontrakt A3.12 Sykehuset Telemark HF</t>
  </si>
  <si>
    <t>Delkontrakt A4.12 Sykehuset Telemark HF</t>
  </si>
  <si>
    <t>Delkontrakt A5.12 Sykehuset Telemark HF</t>
  </si>
  <si>
    <t>Delkontrakt B1.12 Sykehuset Telemark HF</t>
  </si>
  <si>
    <t>Delkontrakt B2.12 Sykehuset Telemark HF</t>
  </si>
  <si>
    <t>Delkontrakt B3.12 Sykehuset Telemark HF</t>
  </si>
  <si>
    <t>Delkontrakt A1.13 Sykehuset Vestfold HF</t>
  </si>
  <si>
    <t>Delkontrakt A2.13 Sykehuset Vestfold HF</t>
  </si>
  <si>
    <t>Delkontrakt A3.13 Sykehuset Vestfold HF</t>
  </si>
  <si>
    <t>Delkontrakt A4.13 Sykehuset Vestfold HF</t>
  </si>
  <si>
    <t>Delkontrakt A5.13 Sykehuset Vestfold HF</t>
  </si>
  <si>
    <t>Delkontrakt B1.13 Sykehuset Vestfold HF</t>
  </si>
  <si>
    <t>Delkontrakt B2.13 Sykehuset Vestfold HF</t>
  </si>
  <si>
    <t>Delkontrakt B3.13 Sykehuset Vestfold HF</t>
  </si>
  <si>
    <t>Delkontrakt A1.14 Vestre Viken HF</t>
  </si>
  <si>
    <t>Delkontrakt A2.14 Vestre Viken HF</t>
  </si>
  <si>
    <t>Delkontrakt A3.14 Vestre Viken HF</t>
  </si>
  <si>
    <t>Delkontrakt A4.14 Vestre Viken HF</t>
  </si>
  <si>
    <t>Delkontrakt A5.14 Vestre Viken HF</t>
  </si>
  <si>
    <t>Delkontrakt B1.14 Vestre Viken HF</t>
  </si>
  <si>
    <t>Delkontrakt B2.14 Vestre Viken HF</t>
  </si>
  <si>
    <t>Delkontrakt B3.14 Vestre Viken HF</t>
  </si>
  <si>
    <t>Delkontrakt A1.15 Sørlandet Sykehus HF</t>
  </si>
  <si>
    <t>Delkontrakt A2.15 Sørlandet Sykehus HF</t>
  </si>
  <si>
    <t>Delkontrakt A3.15 Sørlandet Sykehus HF</t>
  </si>
  <si>
    <t>Delkontrakt A4.15 Sørlandet Sykehus HF</t>
  </si>
  <si>
    <t>Delkontrakt A5.15 Sørlandet Sykehus HF</t>
  </si>
  <si>
    <t>Delkontrakt B1.15 Sørlandet Sykehus HF</t>
  </si>
  <si>
    <t>Delkontrakt B2.15 Sørlandet Sykehus HF</t>
  </si>
  <si>
    <t>Delkontrakt B3.15 Sørlandet Sykehus HF</t>
  </si>
  <si>
    <t>Intec Norge Øst AS</t>
  </si>
  <si>
    <t>PKA Arkitekter AS</t>
  </si>
  <si>
    <t>Rådgivende Ingeniører Løyning AS</t>
  </si>
  <si>
    <t>Systra Norge AS</t>
  </si>
  <si>
    <t>rammeavtaleSHF@norconsult.com</t>
  </si>
  <si>
    <t>firmapost@alhoyer.no</t>
  </si>
  <si>
    <t>post@aart.no</t>
  </si>
  <si>
    <t>advansia@advansia.no</t>
  </si>
  <si>
    <t>Info.no@afry.com</t>
  </si>
  <si>
    <t>arcon@arcon.no</t>
  </si>
  <si>
    <t>info-norge@arkitema.com</t>
  </si>
  <si>
    <t>post@blark.no</t>
  </si>
  <si>
    <t>firmapost@cowi.no</t>
  </si>
  <si>
    <t>post@dronninga.com</t>
  </si>
  <si>
    <t>kundesenter@firesafe.no</t>
  </si>
  <si>
    <t>Post@geo-norway.no</t>
  </si>
  <si>
    <t>HL-SHI@henninglarsen.com</t>
  </si>
  <si>
    <t>post@indira.no</t>
  </si>
  <si>
    <t>info@intecnorge.no</t>
  </si>
  <si>
    <t>tilbudsteam@linkarkitektur.no</t>
  </si>
  <si>
    <t>post@georaad.no</t>
  </si>
  <si>
    <t>post@magnaprosjekt.no</t>
  </si>
  <si>
    <t>firmapost@metier.no</t>
  </si>
  <si>
    <t>RA.Sykehusinnkjop@multiconsult.no</t>
  </si>
  <si>
    <t>rammeavtale@nordplan.no</t>
  </si>
  <si>
    <t>Pka@pka.no</t>
  </si>
  <si>
    <t>post@proveno.no</t>
  </si>
  <si>
    <t xml:space="preserve">loyning@loyning.no </t>
  </si>
  <si>
    <t>mail@ppmprosjekt.no</t>
  </si>
  <si>
    <t xml:space="preserve">firma@rkkr.no </t>
  </si>
  <si>
    <t>post@safezone.no</t>
  </si>
  <si>
    <t>Midt: firmapost.trondheim@sweco.no, Nord: Tromso.firmapost@sweco.no, Sør-Øst: Sweco.Norge@sweco.no</t>
  </si>
  <si>
    <t>firmapost@systra.com</t>
  </si>
  <si>
    <t>post@tankenark.no</t>
  </si>
  <si>
    <t>no.tilbud.prosjektering@wsp.com</t>
  </si>
  <si>
    <t>firmapost@ostengen-bergo.no</t>
  </si>
  <si>
    <t>932 43 051</t>
  </si>
  <si>
    <t>454 04 880</t>
  </si>
  <si>
    <t>414 07 199</t>
  </si>
  <si>
    <t xml:space="preserve">917 15 806 </t>
  </si>
  <si>
    <t>922 99 572</t>
  </si>
  <si>
    <t xml:space="preserve"> 951 57 369</t>
  </si>
  <si>
    <t>904 00 502</t>
  </si>
  <si>
    <t>400 76 384</t>
  </si>
  <si>
    <t>467 63 603</t>
  </si>
  <si>
    <t>220 40 460</t>
  </si>
  <si>
    <t>482 34 246</t>
  </si>
  <si>
    <t xml:space="preserve">979 54 135 </t>
  </si>
  <si>
    <t>940 18 002</t>
  </si>
  <si>
    <t>958 02 238</t>
  </si>
  <si>
    <t>941 78 814</t>
  </si>
  <si>
    <t>952 88 271</t>
  </si>
  <si>
    <t>465 48 491</t>
  </si>
  <si>
    <t>909 34 337</t>
  </si>
  <si>
    <t>901 93 979</t>
  </si>
  <si>
    <t>478 01 117</t>
  </si>
  <si>
    <t>957 00 166</t>
  </si>
  <si>
    <t>970 91 486</t>
  </si>
  <si>
    <t>918 50 294</t>
  </si>
  <si>
    <t>950 69 998</t>
  </si>
  <si>
    <t>924 02 041</t>
  </si>
  <si>
    <t xml:space="preserve">918 32 387 </t>
  </si>
  <si>
    <t>911 21 937</t>
  </si>
  <si>
    <t>982 66 711</t>
  </si>
  <si>
    <t xml:space="preserve">906 63 262 </t>
  </si>
  <si>
    <t>900 10 280</t>
  </si>
  <si>
    <t>458 00 009</t>
  </si>
  <si>
    <t>975 16 890</t>
  </si>
  <si>
    <t>920 37 087</t>
  </si>
  <si>
    <t>984 10 325</t>
  </si>
  <si>
    <t>472 55 226</t>
  </si>
  <si>
    <t>938 83 002</t>
  </si>
  <si>
    <t>909 69 292</t>
  </si>
  <si>
    <t>977 47 907</t>
  </si>
  <si>
    <t>909 12 346</t>
  </si>
  <si>
    <t>Jørgen Stene</t>
  </si>
  <si>
    <t>Kåre Kallmyr</t>
  </si>
  <si>
    <t xml:space="preserve">Susanne Joys </t>
  </si>
  <si>
    <t>Bjørn Einar Aga</t>
  </si>
  <si>
    <t>Jørgen Wien</t>
  </si>
  <si>
    <t>Nora Bille</t>
  </si>
  <si>
    <t>Josefine Aasrum</t>
  </si>
  <si>
    <t>Line Løvstad Nordbye</t>
  </si>
  <si>
    <t>Ingveig Kjellås</t>
  </si>
  <si>
    <t xml:space="preserve">Alf Selnesaunet </t>
  </si>
  <si>
    <t>Erlend Hansen</t>
  </si>
  <si>
    <t xml:space="preserve">Stian Skistad </t>
  </si>
  <si>
    <t xml:space="preserve">Daniel Melin </t>
  </si>
  <si>
    <t>Grete Kristin Hennissen</t>
  </si>
  <si>
    <t>Hans Christian Randem</t>
  </si>
  <si>
    <t>Terje Ingebrigtsen</t>
  </si>
  <si>
    <t>Johan Hjertson</t>
  </si>
  <si>
    <t>Charlotte Hansen</t>
  </si>
  <si>
    <t>Kjetil grødal Eppeland</t>
  </si>
  <si>
    <t>Knut Hegge</t>
  </si>
  <si>
    <t>Inger Basberg</t>
  </si>
  <si>
    <t xml:space="preserve">Lars Etterdal </t>
  </si>
  <si>
    <t xml:space="preserve">Emil Melby </t>
  </si>
  <si>
    <t>Marlene Abrahamsen</t>
  </si>
  <si>
    <t>Roy Sandgrind</t>
  </si>
  <si>
    <t>Solveig Strand</t>
  </si>
  <si>
    <t>Bård Nesbø Skreien</t>
  </si>
  <si>
    <t>Chrisian Sesseng</t>
  </si>
  <si>
    <t>Jan Martin Smørdal</t>
  </si>
  <si>
    <t>Christoffer Hove Amdam</t>
  </si>
  <si>
    <t>Lars Kristian Sjøvold</t>
  </si>
  <si>
    <t>Lars Edvard Bergdal</t>
  </si>
  <si>
    <t>Kari Bergo</t>
  </si>
  <si>
    <r>
      <t xml:space="preserve">Kontaktskjema for avrop Arkitekt- og rådgivende ingeniørtjenester
</t>
    </r>
    <r>
      <rPr>
        <sz val="8"/>
        <color theme="1"/>
        <rFont val="Calibri"/>
        <family val="2"/>
        <scheme val="minor"/>
      </rPr>
      <t>(Gyldig fra 1. oktober 2024)</t>
    </r>
  </si>
  <si>
    <t>byggark.oslo@ramboll.no</t>
  </si>
  <si>
    <t>E-poster for alle tilbydere:</t>
  </si>
  <si>
    <t>Delkontrakt A5.7 Helse Midt-Norge RHF</t>
  </si>
  <si>
    <t>Delkontrakt B2.14 Helse Sør-Øst RHF</t>
  </si>
  <si>
    <t>Delkontrakt B2.7 Helse Midt-Norge RHF</t>
  </si>
  <si>
    <t>Delkontrakt B1.14 Helse Sør-Øst RHF</t>
  </si>
  <si>
    <t>Delkontrakt B1.7 Helse Midt-Norge RHF</t>
  </si>
  <si>
    <t>Delkontrakt B1.8 Helse Sør-Øst RHF</t>
  </si>
  <si>
    <t>Delkontrakt B3.14 Helse Sør-Øst RHF</t>
  </si>
  <si>
    <t>Delkontrakt B3.7 Helse Midt-Norge RHF</t>
  </si>
  <si>
    <t>Delkontrakt A4.12 Helse Sør-Øst RHF</t>
  </si>
  <si>
    <t>Delkontrakt A4.13 Helse Sør-Øst RHF</t>
  </si>
  <si>
    <t>Delkontrakt A4.10 Helse Sør-Øst RHF</t>
  </si>
  <si>
    <t>Delkontrakt B2.5 Helse Midt-Norge RHF</t>
  </si>
  <si>
    <t>Delkontrakt B2.8 Helse Sør-Øst RHF</t>
  </si>
  <si>
    <t>Delkontrakt B3.5 Helse Midt-Norge RHF</t>
  </si>
  <si>
    <t>marked@hrpas.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kr&quot;\ * #,##0.00_-;\-&quot;kr&quot;\ * #,##0.00_-;_-&quot;kr&quot;\ * &quot;-&quot;??_-;_-@_-"/>
    <numFmt numFmtId="164" formatCode="[&lt;=99999999]##_ ##_ ##_ ##;\(\+##\)_ ##_ ##_ ##_ ##"/>
  </numFmts>
  <fonts count="7" x14ac:knownFonts="1">
    <font>
      <sz val="11"/>
      <color theme="1"/>
      <name val="Calibri"/>
      <family val="2"/>
      <scheme val="minor"/>
    </font>
    <font>
      <sz val="11"/>
      <color theme="8" tint="0.7999816888943144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B0F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CCC"/>
        <bgColor indexed="64"/>
      </patternFill>
    </fill>
  </fills>
  <borders count="5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4" borderId="0" xfId="0" applyFill="1"/>
    <xf numFmtId="0" fontId="1" fillId="2" borderId="0" xfId="0" applyFont="1" applyFill="1"/>
    <xf numFmtId="0" fontId="0" fillId="2" borderId="0" xfId="0" applyFill="1" applyAlignment="1">
      <alignment horizontal="center"/>
    </xf>
    <xf numFmtId="44" fontId="0" fillId="2" borderId="0" xfId="0" applyNumberForma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2" fillId="0" borderId="0" xfId="1"/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 wrapText="1"/>
    </xf>
    <xf numFmtId="164" fontId="0" fillId="0" borderId="0" xfId="0" applyNumberFormat="1"/>
    <xf numFmtId="0" fontId="0" fillId="3" borderId="1" xfId="0" applyFill="1" applyBorder="1" applyAlignment="1">
      <alignment horizontal="center"/>
    </xf>
    <xf numFmtId="0" fontId="4" fillId="6" borderId="1" xfId="0" applyFont="1" applyFill="1" applyBorder="1" applyAlignment="1">
      <alignment horizontal="center" vertical="center" wrapText="1"/>
    </xf>
    <xf numFmtId="0" fontId="3" fillId="3" borderId="0" xfId="0" applyFont="1" applyFill="1" applyAlignment="1" applyProtection="1">
      <alignment horizontal="center" vertical="center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2" fillId="0" borderId="0" xfId="1" applyNumberFormat="1"/>
    <xf numFmtId="0" fontId="5" fillId="8" borderId="2" xfId="0" applyFont="1" applyFill="1" applyBorder="1"/>
    <xf numFmtId="0" fontId="5" fillId="8" borderId="3" xfId="0" applyFont="1" applyFill="1" applyBorder="1"/>
    <xf numFmtId="0" fontId="5" fillId="8" borderId="4" xfId="0" applyFont="1" applyFill="1" applyBorder="1"/>
    <xf numFmtId="0" fontId="5" fillId="8" borderId="3" xfId="0" applyFont="1" applyFill="1" applyBorder="1" applyAlignment="1">
      <alignment horizontal="center"/>
    </xf>
    <xf numFmtId="0" fontId="0" fillId="9" borderId="0" xfId="0" applyFill="1"/>
    <xf numFmtId="0" fontId="0" fillId="7" borderId="0" xfId="0" applyFill="1"/>
    <xf numFmtId="0" fontId="0" fillId="7" borderId="0" xfId="0" applyFill="1" applyAlignment="1">
      <alignment horizontal="center"/>
    </xf>
    <xf numFmtId="0" fontId="6" fillId="2" borderId="0" xfId="0" applyFont="1" applyFill="1" applyAlignment="1">
      <alignment horizontal="center" vertical="top"/>
    </xf>
    <xf numFmtId="0" fontId="3" fillId="2" borderId="0" xfId="0" applyFont="1" applyFill="1" applyAlignment="1">
      <alignment horizontal="center" vertical="center" wrapText="1"/>
    </xf>
    <xf numFmtId="0" fontId="0" fillId="10" borderId="0" xfId="0" applyFill="1"/>
    <xf numFmtId="0" fontId="0" fillId="11" borderId="0" xfId="0" applyFill="1"/>
    <xf numFmtId="0" fontId="0" fillId="11" borderId="0" xfId="0" applyFill="1" applyAlignment="1">
      <alignment horizontal="center"/>
    </xf>
    <xf numFmtId="0" fontId="2" fillId="2" borderId="0" xfId="1" applyFill="1"/>
    <xf numFmtId="0" fontId="0" fillId="0" borderId="0" xfId="0" applyAlignment="1">
      <alignment horizontal="right"/>
    </xf>
  </cellXfs>
  <cellStyles count="2">
    <cellStyle name="Hyperkobling" xfId="1" builtinId="8"/>
    <cellStyle name="Normal" xfId="0" builtinId="0"/>
  </cellStyles>
  <dxfs count="8">
    <dxf>
      <font>
        <color theme="8" tint="0.79998168889431442"/>
      </font>
      <fill>
        <patternFill>
          <bgColor theme="8" tint="0.79998168889431442"/>
        </patternFill>
      </fill>
      <border>
        <left/>
        <right/>
        <top/>
        <bottom/>
        <vertical/>
        <horizontal/>
      </border>
    </dxf>
    <dxf>
      <font>
        <color theme="8" tint="0.79998168889431442"/>
      </font>
      <fill>
        <patternFill>
          <bgColor theme="8" tint="0.79998168889431442"/>
        </patternFill>
      </fill>
      <border>
        <top style="thin">
          <color theme="8"/>
        </top>
        <vertical/>
        <horizontal/>
      </border>
    </dxf>
    <dxf>
      <font>
        <color theme="8" tint="0.79998168889431442"/>
      </font>
      <fill>
        <patternFill>
          <bgColor theme="8" tint="0.79998168889431442"/>
        </patternFill>
      </fill>
      <border>
        <left/>
        <right/>
        <top/>
        <bottom/>
        <vertical/>
        <horizontal/>
      </border>
    </dxf>
    <dxf>
      <font>
        <color theme="8" tint="0.79998168889431442"/>
      </font>
      <fill>
        <patternFill>
          <bgColor theme="8" tint="0.79998168889431442"/>
        </patternFill>
      </fill>
      <border>
        <top style="thin">
          <color theme="8"/>
        </top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[&lt;=99999999]##_ ##_ ##_ ##;\(\+##\)_ ##_ ##_ ##_ ##"/>
    </dxf>
    <dxf>
      <numFmt numFmtId="0" formatCode="General"/>
    </dxf>
  </dxfs>
  <tableStyles count="0" defaultTableStyle="TableStyleMedium2" defaultPivotStyle="PivotStyleLight16"/>
  <colors>
    <mruColors>
      <color rgb="FFB5D5A7"/>
      <color rgb="FFFFCCCC"/>
      <color rgb="FF000000"/>
      <color rgb="FFB4C7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50812</xdr:colOff>
      <xdr:row>0</xdr:row>
      <xdr:rowOff>18200</xdr:rowOff>
    </xdr:from>
    <xdr:to>
      <xdr:col>1</xdr:col>
      <xdr:colOff>3400627</xdr:colOff>
      <xdr:row>1</xdr:row>
      <xdr:rowOff>30799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E56A25E-7A73-4B8E-9730-6F2898F2F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0685" y="18200"/>
          <a:ext cx="1146640" cy="203847"/>
        </a:xfrm>
        <a:prstGeom prst="rect">
          <a:avLst/>
        </a:prstGeom>
      </xdr:spPr>
    </xdr:pic>
    <xdr:clientData/>
  </xdr:twoCellAnchor>
  <xdr:twoCellAnchor editAs="oneCell">
    <xdr:from>
      <xdr:col>2</xdr:col>
      <xdr:colOff>19046</xdr:colOff>
      <xdr:row>12</xdr:row>
      <xdr:rowOff>18200</xdr:rowOff>
    </xdr:from>
    <xdr:to>
      <xdr:col>2</xdr:col>
      <xdr:colOff>173041</xdr:colOff>
      <xdr:row>12</xdr:row>
      <xdr:rowOff>169874</xdr:rowOff>
    </xdr:to>
    <xdr:pic>
      <xdr:nvPicPr>
        <xdr:cNvPr id="7" name="Bilde 6" descr="Bilderesultat for email icon" hidden="1">
          <a:extLst>
            <a:ext uri="{FF2B5EF4-FFF2-40B4-BE49-F238E27FC236}">
              <a16:creationId xmlns:a16="http://schemas.microsoft.com/office/drawing/2014/main" id="{A92AFF0E-DC77-4C37-AC95-56BC8B9B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2119" y="3282181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9046</xdr:colOff>
      <xdr:row>13</xdr:row>
      <xdr:rowOff>18200</xdr:rowOff>
    </xdr:from>
    <xdr:ext cx="153995" cy="151674"/>
    <xdr:pic>
      <xdr:nvPicPr>
        <xdr:cNvPr id="17" name="Bilde 16" descr="Bilderesultat for email icon" hidden="1">
          <a:extLst>
            <a:ext uri="{FF2B5EF4-FFF2-40B4-BE49-F238E27FC236}">
              <a16:creationId xmlns:a16="http://schemas.microsoft.com/office/drawing/2014/main" id="{39B65737-63B9-43B6-BE42-FBB813AF6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4</xdr:row>
      <xdr:rowOff>18200</xdr:rowOff>
    </xdr:from>
    <xdr:ext cx="153995" cy="151674"/>
    <xdr:pic>
      <xdr:nvPicPr>
        <xdr:cNvPr id="18" name="Bilde 17" descr="Bilderesultat for email icon" hidden="1">
          <a:extLst>
            <a:ext uri="{FF2B5EF4-FFF2-40B4-BE49-F238E27FC236}">
              <a16:creationId xmlns:a16="http://schemas.microsoft.com/office/drawing/2014/main" id="{4EBA7839-6603-4B33-8067-F2CEAC6D3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5</xdr:row>
      <xdr:rowOff>18200</xdr:rowOff>
    </xdr:from>
    <xdr:ext cx="153995" cy="151674"/>
    <xdr:pic>
      <xdr:nvPicPr>
        <xdr:cNvPr id="19" name="Bilde 18" descr="Bilderesultat for email icon" hidden="1">
          <a:extLst>
            <a:ext uri="{FF2B5EF4-FFF2-40B4-BE49-F238E27FC236}">
              <a16:creationId xmlns:a16="http://schemas.microsoft.com/office/drawing/2014/main" id="{EA97D1C5-B0ED-42FC-8AEB-9D98522B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6</xdr:row>
      <xdr:rowOff>18200</xdr:rowOff>
    </xdr:from>
    <xdr:ext cx="153995" cy="151674"/>
    <xdr:pic>
      <xdr:nvPicPr>
        <xdr:cNvPr id="20" name="Bilde 19" descr="Bilderesultat for email icon" hidden="1">
          <a:extLst>
            <a:ext uri="{FF2B5EF4-FFF2-40B4-BE49-F238E27FC236}">
              <a16:creationId xmlns:a16="http://schemas.microsoft.com/office/drawing/2014/main" id="{61BC8268-076D-4D02-833B-26716A0B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7</xdr:row>
      <xdr:rowOff>18200</xdr:rowOff>
    </xdr:from>
    <xdr:ext cx="153995" cy="151674"/>
    <xdr:pic>
      <xdr:nvPicPr>
        <xdr:cNvPr id="21" name="Bilde 20" descr="Bilderesultat for email icon" hidden="1">
          <a:extLst>
            <a:ext uri="{FF2B5EF4-FFF2-40B4-BE49-F238E27FC236}">
              <a16:creationId xmlns:a16="http://schemas.microsoft.com/office/drawing/2014/main" id="{BB5AD8B8-44A9-4437-9A0A-64C4F909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8</xdr:row>
      <xdr:rowOff>18200</xdr:rowOff>
    </xdr:from>
    <xdr:ext cx="153995" cy="151674"/>
    <xdr:pic>
      <xdr:nvPicPr>
        <xdr:cNvPr id="22" name="Bilde 21" descr="Bilderesultat for email icon" hidden="1">
          <a:extLst>
            <a:ext uri="{FF2B5EF4-FFF2-40B4-BE49-F238E27FC236}">
              <a16:creationId xmlns:a16="http://schemas.microsoft.com/office/drawing/2014/main" id="{B5596C7B-A839-4CE9-98B0-2060D58D8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3</xdr:row>
      <xdr:rowOff>18200</xdr:rowOff>
    </xdr:from>
    <xdr:ext cx="153995" cy="151674"/>
    <xdr:pic>
      <xdr:nvPicPr>
        <xdr:cNvPr id="23" name="Bilde 22" descr="Bilderesultat for email icon" hidden="1">
          <a:extLst>
            <a:ext uri="{FF2B5EF4-FFF2-40B4-BE49-F238E27FC236}">
              <a16:creationId xmlns:a16="http://schemas.microsoft.com/office/drawing/2014/main" id="{4D431329-A5A2-430C-8A8C-42D8E2173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4</xdr:row>
      <xdr:rowOff>18200</xdr:rowOff>
    </xdr:from>
    <xdr:ext cx="153995" cy="151674"/>
    <xdr:pic>
      <xdr:nvPicPr>
        <xdr:cNvPr id="24" name="Bilde 23" descr="Bilderesultat for email icon" hidden="1">
          <a:extLst>
            <a:ext uri="{FF2B5EF4-FFF2-40B4-BE49-F238E27FC236}">
              <a16:creationId xmlns:a16="http://schemas.microsoft.com/office/drawing/2014/main" id="{A1BFFAFA-97F4-450A-89B0-EEBB15715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5</xdr:row>
      <xdr:rowOff>18200</xdr:rowOff>
    </xdr:from>
    <xdr:ext cx="153995" cy="151674"/>
    <xdr:pic>
      <xdr:nvPicPr>
        <xdr:cNvPr id="25" name="Bilde 24" descr="Bilderesultat for email icon" hidden="1">
          <a:extLst>
            <a:ext uri="{FF2B5EF4-FFF2-40B4-BE49-F238E27FC236}">
              <a16:creationId xmlns:a16="http://schemas.microsoft.com/office/drawing/2014/main" id="{8CEA74A6-3637-46D6-9D2C-D11311BB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6</xdr:row>
      <xdr:rowOff>18200</xdr:rowOff>
    </xdr:from>
    <xdr:ext cx="153995" cy="151674"/>
    <xdr:pic>
      <xdr:nvPicPr>
        <xdr:cNvPr id="26" name="Bilde 25" descr="Bilderesultat for email icon" hidden="1">
          <a:extLst>
            <a:ext uri="{FF2B5EF4-FFF2-40B4-BE49-F238E27FC236}">
              <a16:creationId xmlns:a16="http://schemas.microsoft.com/office/drawing/2014/main" id="{9472DCE9-DAD1-4B14-8343-AFF1ED54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7</xdr:row>
      <xdr:rowOff>18200</xdr:rowOff>
    </xdr:from>
    <xdr:ext cx="153995" cy="151674"/>
    <xdr:pic>
      <xdr:nvPicPr>
        <xdr:cNvPr id="27" name="Bilde 26" descr="Bilderesultat for email icon" hidden="1">
          <a:extLst>
            <a:ext uri="{FF2B5EF4-FFF2-40B4-BE49-F238E27FC236}">
              <a16:creationId xmlns:a16="http://schemas.microsoft.com/office/drawing/2014/main" id="{9DBA7369-3B1C-46FD-AC89-E324E493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8</xdr:row>
      <xdr:rowOff>18200</xdr:rowOff>
    </xdr:from>
    <xdr:ext cx="153995" cy="151674"/>
    <xdr:pic>
      <xdr:nvPicPr>
        <xdr:cNvPr id="28" name="Bilde 27" descr="Bilderesultat for email icon" hidden="1">
          <a:extLst>
            <a:ext uri="{FF2B5EF4-FFF2-40B4-BE49-F238E27FC236}">
              <a16:creationId xmlns:a16="http://schemas.microsoft.com/office/drawing/2014/main" id="{2E7AD816-3554-48ED-88FC-71240DBF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3</xdr:row>
      <xdr:rowOff>18200</xdr:rowOff>
    </xdr:from>
    <xdr:ext cx="153995" cy="151674"/>
    <xdr:pic>
      <xdr:nvPicPr>
        <xdr:cNvPr id="29" name="Bilde 28" descr="Bilderesultat for email icon" hidden="1">
          <a:extLst>
            <a:ext uri="{FF2B5EF4-FFF2-40B4-BE49-F238E27FC236}">
              <a16:creationId xmlns:a16="http://schemas.microsoft.com/office/drawing/2014/main" id="{68B43C9F-89CB-4AAB-BE94-6ED58253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4</xdr:row>
      <xdr:rowOff>18200</xdr:rowOff>
    </xdr:from>
    <xdr:ext cx="153995" cy="151674"/>
    <xdr:pic>
      <xdr:nvPicPr>
        <xdr:cNvPr id="30" name="Bilde 29" descr="Bilderesultat for email icon" hidden="1">
          <a:extLst>
            <a:ext uri="{FF2B5EF4-FFF2-40B4-BE49-F238E27FC236}">
              <a16:creationId xmlns:a16="http://schemas.microsoft.com/office/drawing/2014/main" id="{C504B2DF-41AD-47E1-A9FF-1E729C96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5</xdr:row>
      <xdr:rowOff>18200</xdr:rowOff>
    </xdr:from>
    <xdr:ext cx="153995" cy="151674"/>
    <xdr:pic>
      <xdr:nvPicPr>
        <xdr:cNvPr id="31" name="Bilde 30" descr="Bilderesultat for email icon" hidden="1">
          <a:extLst>
            <a:ext uri="{FF2B5EF4-FFF2-40B4-BE49-F238E27FC236}">
              <a16:creationId xmlns:a16="http://schemas.microsoft.com/office/drawing/2014/main" id="{2D0D3438-465F-4649-BAB0-63B335DD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6</xdr:row>
      <xdr:rowOff>18200</xdr:rowOff>
    </xdr:from>
    <xdr:ext cx="153995" cy="151674"/>
    <xdr:pic>
      <xdr:nvPicPr>
        <xdr:cNvPr id="32" name="Bilde 31" descr="Bilderesultat for email icon" hidden="1">
          <a:extLst>
            <a:ext uri="{FF2B5EF4-FFF2-40B4-BE49-F238E27FC236}">
              <a16:creationId xmlns:a16="http://schemas.microsoft.com/office/drawing/2014/main" id="{FEEFB0C7-570A-49BF-B3EB-E3F2652A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7</xdr:row>
      <xdr:rowOff>18200</xdr:rowOff>
    </xdr:from>
    <xdr:ext cx="153995" cy="151674"/>
    <xdr:pic>
      <xdr:nvPicPr>
        <xdr:cNvPr id="33" name="Bilde 32" descr="Bilderesultat for email icon" hidden="1">
          <a:extLst>
            <a:ext uri="{FF2B5EF4-FFF2-40B4-BE49-F238E27FC236}">
              <a16:creationId xmlns:a16="http://schemas.microsoft.com/office/drawing/2014/main" id="{0C43AC34-BE3C-45BD-87B6-C0C803771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8</xdr:row>
      <xdr:rowOff>18200</xdr:rowOff>
    </xdr:from>
    <xdr:ext cx="153995" cy="151674"/>
    <xdr:pic>
      <xdr:nvPicPr>
        <xdr:cNvPr id="34" name="Bilde 33" descr="Bilderesultat for email icon" hidden="1">
          <a:extLst>
            <a:ext uri="{FF2B5EF4-FFF2-40B4-BE49-F238E27FC236}">
              <a16:creationId xmlns:a16="http://schemas.microsoft.com/office/drawing/2014/main" id="{FC6D41BD-40A4-4AF5-9BB6-048DE496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19</xdr:row>
      <xdr:rowOff>18200</xdr:rowOff>
    </xdr:from>
    <xdr:ext cx="153995" cy="151674"/>
    <xdr:pic>
      <xdr:nvPicPr>
        <xdr:cNvPr id="35" name="Bilde 34" descr="Bilderesultat for email icon" hidden="1">
          <a:extLst>
            <a:ext uri="{FF2B5EF4-FFF2-40B4-BE49-F238E27FC236}">
              <a16:creationId xmlns:a16="http://schemas.microsoft.com/office/drawing/2014/main" id="{AE55F3BC-BEEF-4FF1-83DB-25BDBEDC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20</xdr:row>
      <xdr:rowOff>18200</xdr:rowOff>
    </xdr:from>
    <xdr:ext cx="153995" cy="151674"/>
    <xdr:pic>
      <xdr:nvPicPr>
        <xdr:cNvPr id="36" name="Bilde 35" descr="Bilderesultat for email icon" hidden="1">
          <a:extLst>
            <a:ext uri="{FF2B5EF4-FFF2-40B4-BE49-F238E27FC236}">
              <a16:creationId xmlns:a16="http://schemas.microsoft.com/office/drawing/2014/main" id="{96BD1905-4EF1-43C8-B373-2B06AA6E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3077086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9046</xdr:colOff>
      <xdr:row>21</xdr:row>
      <xdr:rowOff>18200</xdr:rowOff>
    </xdr:from>
    <xdr:ext cx="153995" cy="151674"/>
    <xdr:pic>
      <xdr:nvPicPr>
        <xdr:cNvPr id="37" name="Bilde 36" descr="Bilderesultat for email icon" hidden="1">
          <a:extLst>
            <a:ext uri="{FF2B5EF4-FFF2-40B4-BE49-F238E27FC236}">
              <a16:creationId xmlns:a16="http://schemas.microsoft.com/office/drawing/2014/main" id="{C300AC18-DF31-47A1-B326-480275FE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5">
              <a:lumMod val="20000"/>
              <a:lumOff val="8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917" y="4802471"/>
          <a:ext cx="153995" cy="15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KontaktInfo" displayName="TabellKontaktInfo" ref="A1:D40" totalsRowShown="0">
  <tableColumns count="4">
    <tableColumn id="1" xr3:uid="{00000000-0010-0000-0100-000001000000}" name="Tilbyders navn"/>
    <tableColumn id="2" xr3:uid="{00000000-0010-0000-0100-000002000000}" name="E-post" dataDxfId="7"/>
    <tableColumn id="3" xr3:uid="{00000000-0010-0000-0100-000003000000}" name="Telefon" dataDxfId="6"/>
    <tableColumn id="4" xr3:uid="{00000000-0010-0000-0100-000004000000}" name="Kontaktperson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ked@hrpas.no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rgb="FFFF0000"/>
  </sheetPr>
  <dimension ref="A3:C19"/>
  <sheetViews>
    <sheetView workbookViewId="0">
      <selection activeCell="D17" sqref="D17"/>
    </sheetView>
  </sheetViews>
  <sheetFormatPr baseColWidth="10" defaultColWidth="11.42578125" defaultRowHeight="15" x14ac:dyDescent="0.25"/>
  <cols>
    <col min="1" max="1" width="11.42578125" style="9"/>
    <col min="2" max="2" width="5.42578125" style="9" bestFit="1" customWidth="1"/>
    <col min="3" max="3" width="58.85546875" style="9" bestFit="1" customWidth="1"/>
    <col min="4" max="16384" width="11.42578125" style="9"/>
  </cols>
  <sheetData>
    <row r="3" spans="1:3" x14ac:dyDescent="0.25">
      <c r="A3" s="9">
        <v>1</v>
      </c>
      <c r="B3" s="9" t="s">
        <v>49</v>
      </c>
      <c r="C3" s="9" t="s">
        <v>50</v>
      </c>
    </row>
    <row r="4" spans="1:3" x14ac:dyDescent="0.25">
      <c r="A4" s="9">
        <v>2</v>
      </c>
      <c r="B4" s="9" t="s">
        <v>51</v>
      </c>
      <c r="C4" s="9" t="s">
        <v>52</v>
      </c>
    </row>
    <row r="5" spans="1:3" x14ac:dyDescent="0.25">
      <c r="A5" s="9">
        <v>3</v>
      </c>
      <c r="B5" s="9" t="s">
        <v>53</v>
      </c>
      <c r="C5" s="9" t="s">
        <v>54</v>
      </c>
    </row>
    <row r="6" spans="1:3" x14ac:dyDescent="0.25">
      <c r="A6" s="9">
        <v>4</v>
      </c>
      <c r="B6" s="9" t="s">
        <v>55</v>
      </c>
      <c r="C6" s="9" t="s">
        <v>56</v>
      </c>
    </row>
    <row r="7" spans="1:3" x14ac:dyDescent="0.25">
      <c r="A7" s="9">
        <v>5</v>
      </c>
      <c r="B7" s="9" t="s">
        <v>57</v>
      </c>
      <c r="C7" s="9" t="s">
        <v>58</v>
      </c>
    </row>
    <row r="8" spans="1:3" x14ac:dyDescent="0.25">
      <c r="A8" s="9">
        <v>6</v>
      </c>
      <c r="B8" s="9" t="s">
        <v>59</v>
      </c>
      <c r="C8" s="9" t="s">
        <v>60</v>
      </c>
    </row>
    <row r="9" spans="1:3" x14ac:dyDescent="0.25">
      <c r="A9" s="9">
        <v>7</v>
      </c>
      <c r="B9" s="9" t="s">
        <v>61</v>
      </c>
      <c r="C9" s="9" t="s">
        <v>62</v>
      </c>
    </row>
    <row r="10" spans="1:3" x14ac:dyDescent="0.25">
      <c r="A10" s="9">
        <v>8</v>
      </c>
      <c r="B10" s="9" t="s">
        <v>63</v>
      </c>
      <c r="C10" s="9" t="s">
        <v>82</v>
      </c>
    </row>
    <row r="11" spans="1:3" x14ac:dyDescent="0.25">
      <c r="A11" s="9">
        <v>9</v>
      </c>
      <c r="B11" s="9" t="s">
        <v>64</v>
      </c>
      <c r="C11" s="9" t="s">
        <v>65</v>
      </c>
    </row>
    <row r="12" spans="1:3" x14ac:dyDescent="0.25">
      <c r="A12" s="9">
        <v>10</v>
      </c>
      <c r="C12" s="9" t="s">
        <v>79</v>
      </c>
    </row>
    <row r="13" spans="1:3" x14ac:dyDescent="0.25">
      <c r="A13" s="9">
        <v>11</v>
      </c>
      <c r="B13" s="9" t="s">
        <v>66</v>
      </c>
      <c r="C13" s="9" t="s">
        <v>67</v>
      </c>
    </row>
    <row r="14" spans="1:3" x14ac:dyDescent="0.25">
      <c r="A14" s="9">
        <v>1</v>
      </c>
      <c r="B14" s="9" t="s">
        <v>68</v>
      </c>
      <c r="C14" s="9" t="s">
        <v>69</v>
      </c>
    </row>
    <row r="15" spans="1:3" x14ac:dyDescent="0.25">
      <c r="A15" s="9">
        <v>2</v>
      </c>
      <c r="B15" s="9" t="s">
        <v>70</v>
      </c>
      <c r="C15" s="9" t="s">
        <v>71</v>
      </c>
    </row>
    <row r="16" spans="1:3" x14ac:dyDescent="0.25">
      <c r="A16" s="9">
        <v>1</v>
      </c>
      <c r="B16" s="9" t="s">
        <v>72</v>
      </c>
      <c r="C16" s="9" t="s">
        <v>74</v>
      </c>
    </row>
    <row r="17" spans="1:3" x14ac:dyDescent="0.25">
      <c r="A17" s="9">
        <v>2</v>
      </c>
      <c r="B17" s="9" t="s">
        <v>73</v>
      </c>
      <c r="C17" s="9" t="s">
        <v>75</v>
      </c>
    </row>
    <row r="18" spans="1:3" x14ac:dyDescent="0.25">
      <c r="A18" s="9">
        <v>3</v>
      </c>
      <c r="B18" s="9" t="s">
        <v>77</v>
      </c>
      <c r="C18" s="9" t="s">
        <v>76</v>
      </c>
    </row>
    <row r="19" spans="1:3" ht="75" x14ac:dyDescent="0.25">
      <c r="A19" s="9">
        <v>1</v>
      </c>
      <c r="B19" s="9" t="s">
        <v>78</v>
      </c>
      <c r="C19" s="10" t="s">
        <v>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8FC5-784F-4985-B135-86A179A322E1}">
  <sheetPr codeName="Ark7">
    <tabColor rgb="FF00B050"/>
  </sheetPr>
  <dimension ref="A1:H1425"/>
  <sheetViews>
    <sheetView workbookViewId="0">
      <selection activeCell="A13" sqref="A13"/>
    </sheetView>
  </sheetViews>
  <sheetFormatPr baseColWidth="10" defaultRowHeight="15" x14ac:dyDescent="0.25"/>
  <cols>
    <col min="1" max="1" width="56.140625" bestFit="1" customWidth="1"/>
    <col min="2" max="2" width="9.85546875" style="1" bestFit="1" customWidth="1"/>
    <col min="3" max="3" width="36.42578125" bestFit="1" customWidth="1"/>
    <col min="4" max="4" width="10.7109375" customWidth="1"/>
    <col min="5" max="5" width="17" bestFit="1" customWidth="1"/>
    <col min="6" max="6" width="47.7109375" bestFit="1" customWidth="1"/>
    <col min="7" max="7" width="58.5703125" bestFit="1" customWidth="1"/>
    <col min="8" max="8" width="106.5703125" bestFit="1" customWidth="1"/>
  </cols>
  <sheetData>
    <row r="1" spans="1:8" x14ac:dyDescent="0.25">
      <c r="A1" s="20" t="s">
        <v>0</v>
      </c>
      <c r="B1" s="23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80</v>
      </c>
      <c r="H1" s="22" t="s">
        <v>81</v>
      </c>
    </row>
    <row r="2" spans="1:8" x14ac:dyDescent="0.25">
      <c r="A2" t="s">
        <v>399</v>
      </c>
      <c r="B2" s="1">
        <v>9</v>
      </c>
      <c r="C2" t="s">
        <v>328</v>
      </c>
      <c r="E2" t="s">
        <v>13</v>
      </c>
      <c r="F2" t="s">
        <v>288</v>
      </c>
      <c r="G2" t="str">
        <f>INDEX(FINN_FOR_FOLK_FLEST,MATCH(A2,'LISTER ARI2'!$I$5:$I$240,0),1)</f>
        <v>Rådgivende ingeniør bygg</v>
      </c>
      <c r="H2" t="str">
        <f>G2&amp;F2&amp;B2</f>
        <v>Rådgivende ingeniør byggFinnmarkssykehuset HF9</v>
      </c>
    </row>
    <row r="3" spans="1:8" x14ac:dyDescent="0.25">
      <c r="A3" t="s">
        <v>399</v>
      </c>
      <c r="B3" s="1">
        <v>5</v>
      </c>
      <c r="C3" t="s">
        <v>22</v>
      </c>
      <c r="E3" t="s">
        <v>13</v>
      </c>
      <c r="F3" t="s">
        <v>288</v>
      </c>
      <c r="G3" t="str">
        <f>INDEX(FINN_FOR_FOLK_FLEST,MATCH(A3,'LISTER ARI2'!$I$5:$I$240,0),1)</f>
        <v>Rådgivende ingeniør bygg</v>
      </c>
      <c r="H3" t="str">
        <f t="shared" ref="H3:H66" si="0">G3&amp;F3&amp;B3</f>
        <v>Rådgivende ingeniør byggFinnmarkssykehuset HF5</v>
      </c>
    </row>
    <row r="4" spans="1:8" x14ac:dyDescent="0.25">
      <c r="A4" t="s">
        <v>399</v>
      </c>
      <c r="B4" s="1">
        <v>10</v>
      </c>
      <c r="C4" t="s">
        <v>11</v>
      </c>
      <c r="E4" t="s">
        <v>13</v>
      </c>
      <c r="F4" t="s">
        <v>288</v>
      </c>
      <c r="G4" t="str">
        <f>INDEX(FINN_FOR_FOLK_FLEST,MATCH(A4,'LISTER ARI2'!$I$5:$I$240,0),1)</f>
        <v>Rådgivende ingeniør bygg</v>
      </c>
      <c r="H4" t="str">
        <f t="shared" si="0"/>
        <v>Rådgivende ingeniør byggFinnmarkssykehuset HF10</v>
      </c>
    </row>
    <row r="5" spans="1:8" x14ac:dyDescent="0.25">
      <c r="A5" t="s">
        <v>399</v>
      </c>
      <c r="B5" s="1">
        <v>6</v>
      </c>
      <c r="C5" t="s">
        <v>338</v>
      </c>
      <c r="E5" t="s">
        <v>13</v>
      </c>
      <c r="F5" t="s">
        <v>288</v>
      </c>
      <c r="G5" t="str">
        <f>INDEX(FINN_FOR_FOLK_FLEST,MATCH(A5,'LISTER ARI2'!$I$5:$I$240,0),1)</f>
        <v>Rådgivende ingeniør bygg</v>
      </c>
      <c r="H5" t="str">
        <f t="shared" si="0"/>
        <v>Rådgivende ingeniør byggFinnmarkssykehuset HF6</v>
      </c>
    </row>
    <row r="6" spans="1:8" x14ac:dyDescent="0.25">
      <c r="A6" t="s">
        <v>399</v>
      </c>
      <c r="B6" s="1">
        <v>7</v>
      </c>
      <c r="C6" t="s">
        <v>345</v>
      </c>
      <c r="E6" t="s">
        <v>13</v>
      </c>
      <c r="F6" t="s">
        <v>288</v>
      </c>
      <c r="G6" t="str">
        <f>INDEX(FINN_FOR_FOLK_FLEST,MATCH(A6,'LISTER ARI2'!$I$5:$I$240,0),1)</f>
        <v>Rådgivende ingeniør bygg</v>
      </c>
      <c r="H6" t="str">
        <f t="shared" si="0"/>
        <v>Rådgivende ingeniør byggFinnmarkssykehuset HF7</v>
      </c>
    </row>
    <row r="7" spans="1:8" x14ac:dyDescent="0.25">
      <c r="A7" t="s">
        <v>399</v>
      </c>
      <c r="B7" s="1">
        <v>8</v>
      </c>
      <c r="C7" t="s">
        <v>12</v>
      </c>
      <c r="E7" t="s">
        <v>13</v>
      </c>
      <c r="F7" t="s">
        <v>288</v>
      </c>
      <c r="G7" t="str">
        <f>INDEX(FINN_FOR_FOLK_FLEST,MATCH(A7,'LISTER ARI2'!$I$5:$I$240,0),1)</f>
        <v>Rådgivende ingeniør bygg</v>
      </c>
      <c r="H7" t="str">
        <f t="shared" si="0"/>
        <v>Rådgivende ingeniør byggFinnmarkssykehuset HF8</v>
      </c>
    </row>
    <row r="8" spans="1:8" x14ac:dyDescent="0.25">
      <c r="A8" t="s">
        <v>399</v>
      </c>
      <c r="B8" s="1">
        <v>1</v>
      </c>
      <c r="C8" t="s">
        <v>336</v>
      </c>
      <c r="E8" t="s">
        <v>13</v>
      </c>
      <c r="F8" t="s">
        <v>288</v>
      </c>
      <c r="G8" t="str">
        <f>INDEX(FINN_FOR_FOLK_FLEST,MATCH(A8,'LISTER ARI2'!$I$5:$I$240,0),1)</f>
        <v>Rådgivende ingeniør bygg</v>
      </c>
      <c r="H8" t="str">
        <f t="shared" si="0"/>
        <v>Rådgivende ingeniør byggFinnmarkssykehuset HF1</v>
      </c>
    </row>
    <row r="9" spans="1:8" x14ac:dyDescent="0.25">
      <c r="A9" t="s">
        <v>399</v>
      </c>
      <c r="B9" s="1">
        <v>2</v>
      </c>
      <c r="C9" t="s">
        <v>92</v>
      </c>
      <c r="E9" t="s">
        <v>13</v>
      </c>
      <c r="F9" t="s">
        <v>288</v>
      </c>
      <c r="G9" t="str">
        <f>INDEX(FINN_FOR_FOLK_FLEST,MATCH(A9,'LISTER ARI2'!$I$5:$I$240,0),1)</f>
        <v>Rådgivende ingeniør bygg</v>
      </c>
      <c r="H9" t="str">
        <f t="shared" si="0"/>
        <v>Rådgivende ingeniør byggFinnmarkssykehuset HF2</v>
      </c>
    </row>
    <row r="10" spans="1:8" x14ac:dyDescent="0.25">
      <c r="A10" t="s">
        <v>399</v>
      </c>
      <c r="B10" s="1">
        <v>3</v>
      </c>
      <c r="C10" t="s">
        <v>7</v>
      </c>
      <c r="E10" t="s">
        <v>13</v>
      </c>
      <c r="F10" t="s">
        <v>288</v>
      </c>
      <c r="G10" t="str">
        <f>INDEX(FINN_FOR_FOLK_FLEST,MATCH(A10,'LISTER ARI2'!$I$5:$I$240,0),1)</f>
        <v>Rådgivende ingeniør bygg</v>
      </c>
      <c r="H10" t="str">
        <f t="shared" si="0"/>
        <v>Rådgivende ingeniør byggFinnmarkssykehuset HF3</v>
      </c>
    </row>
    <row r="11" spans="1:8" x14ac:dyDescent="0.25">
      <c r="A11" t="s">
        <v>399</v>
      </c>
      <c r="B11" s="1">
        <v>4</v>
      </c>
      <c r="C11" t="s">
        <v>29</v>
      </c>
      <c r="E11" t="s">
        <v>13</v>
      </c>
      <c r="F11" t="s">
        <v>288</v>
      </c>
      <c r="G11" t="str">
        <f>INDEX(FINN_FOR_FOLK_FLEST,MATCH(A11,'LISTER ARI2'!$I$5:$I$240,0),1)</f>
        <v>Rådgivende ingeniør bygg</v>
      </c>
      <c r="H11" t="str">
        <f t="shared" si="0"/>
        <v>Rådgivende ingeniør byggFinnmarkssykehuset HF4</v>
      </c>
    </row>
    <row r="12" spans="1:8" x14ac:dyDescent="0.25">
      <c r="A12" t="s">
        <v>455</v>
      </c>
      <c r="B12" s="1">
        <v>5</v>
      </c>
      <c r="C12" t="s">
        <v>328</v>
      </c>
      <c r="E12" t="s">
        <v>17</v>
      </c>
      <c r="F12" t="s">
        <v>296</v>
      </c>
      <c r="G12" t="str">
        <f>INDEX(FINN_FOR_FOLK_FLEST,MATCH(A12,'LISTER ARI2'!$I$5:$I$240,0),1)</f>
        <v>Rådgivende ingeniør bygg</v>
      </c>
      <c r="H12" t="str">
        <f t="shared" si="0"/>
        <v>Rådgivende ingeniør byggSykehuset Østfold HF5</v>
      </c>
    </row>
    <row r="13" spans="1:8" x14ac:dyDescent="0.25">
      <c r="A13" t="s">
        <v>455</v>
      </c>
      <c r="B13" s="1">
        <v>2</v>
      </c>
      <c r="C13" t="s">
        <v>336</v>
      </c>
      <c r="E13" t="s">
        <v>17</v>
      </c>
      <c r="F13" t="s">
        <v>296</v>
      </c>
      <c r="G13" t="str">
        <f>INDEX(FINN_FOR_FOLK_FLEST,MATCH(A13,'LISTER ARI2'!$I$5:$I$240,0),1)</f>
        <v>Rådgivende ingeniør bygg</v>
      </c>
      <c r="H13" t="str">
        <f t="shared" si="0"/>
        <v>Rådgivende ingeniør byggSykehuset Østfold HF2</v>
      </c>
    </row>
    <row r="14" spans="1:8" x14ac:dyDescent="0.25">
      <c r="A14" t="s">
        <v>455</v>
      </c>
      <c r="B14" s="1">
        <v>3</v>
      </c>
      <c r="C14" t="s">
        <v>92</v>
      </c>
      <c r="E14" t="s">
        <v>17</v>
      </c>
      <c r="F14" t="s">
        <v>296</v>
      </c>
      <c r="G14" t="str">
        <f>INDEX(FINN_FOR_FOLK_FLEST,MATCH(A14,'LISTER ARI2'!$I$5:$I$240,0),1)</f>
        <v>Rådgivende ingeniør bygg</v>
      </c>
      <c r="H14" t="str">
        <f t="shared" si="0"/>
        <v>Rådgivende ingeniør byggSykehuset Østfold HF3</v>
      </c>
    </row>
    <row r="15" spans="1:8" x14ac:dyDescent="0.25">
      <c r="A15" t="s">
        <v>455</v>
      </c>
      <c r="B15" s="1">
        <v>1</v>
      </c>
      <c r="C15" t="s">
        <v>7</v>
      </c>
      <c r="E15" t="s">
        <v>17</v>
      </c>
      <c r="F15" t="s">
        <v>296</v>
      </c>
      <c r="G15" t="str">
        <f>INDEX(FINN_FOR_FOLK_FLEST,MATCH(A15,'LISTER ARI2'!$I$5:$I$240,0),1)</f>
        <v>Rådgivende ingeniør bygg</v>
      </c>
      <c r="H15" t="str">
        <f t="shared" si="0"/>
        <v>Rådgivende ingeniør byggSykehuset Østfold HF1</v>
      </c>
    </row>
    <row r="16" spans="1:8" x14ac:dyDescent="0.25">
      <c r="A16" t="s">
        <v>455</v>
      </c>
      <c r="B16" s="1">
        <v>4</v>
      </c>
      <c r="C16" t="s">
        <v>29</v>
      </c>
      <c r="E16" t="s">
        <v>17</v>
      </c>
      <c r="F16" t="s">
        <v>296</v>
      </c>
      <c r="G16" t="str">
        <f>INDEX(FINN_FOR_FOLK_FLEST,MATCH(A16,'LISTER ARI2'!$I$5:$I$240,0),1)</f>
        <v>Rådgivende ingeniør bygg</v>
      </c>
      <c r="H16" t="str">
        <f t="shared" si="0"/>
        <v>Rådgivende ingeniør byggSykehuset Østfold HF4</v>
      </c>
    </row>
    <row r="17" spans="1:8" x14ac:dyDescent="0.25">
      <c r="A17" t="s">
        <v>463</v>
      </c>
      <c r="B17" s="1">
        <v>5</v>
      </c>
      <c r="C17" t="s">
        <v>12</v>
      </c>
      <c r="E17" t="s">
        <v>17</v>
      </c>
      <c r="F17" t="s">
        <v>18</v>
      </c>
      <c r="G17" t="str">
        <f>INDEX(FINN_FOR_FOLK_FLEST,MATCH(A17,'LISTER ARI2'!$I$5:$I$240,0),1)</f>
        <v>Rådgivende ingeniør bygg</v>
      </c>
      <c r="H17" t="str">
        <f t="shared" si="0"/>
        <v>Rådgivende ingeniør byggSykehuset Innlandet HF5</v>
      </c>
    </row>
    <row r="18" spans="1:8" x14ac:dyDescent="0.25">
      <c r="A18" t="s">
        <v>463</v>
      </c>
      <c r="B18" s="1">
        <v>2</v>
      </c>
      <c r="C18" t="s">
        <v>336</v>
      </c>
      <c r="E18" t="s">
        <v>17</v>
      </c>
      <c r="F18" t="s">
        <v>18</v>
      </c>
      <c r="G18" t="str">
        <f>INDEX(FINN_FOR_FOLK_FLEST,MATCH(A18,'LISTER ARI2'!$I$5:$I$240,0),1)</f>
        <v>Rådgivende ingeniør bygg</v>
      </c>
      <c r="H18" t="str">
        <f t="shared" si="0"/>
        <v>Rådgivende ingeniør byggSykehuset Innlandet HF2</v>
      </c>
    </row>
    <row r="19" spans="1:8" x14ac:dyDescent="0.25">
      <c r="A19" t="s">
        <v>463</v>
      </c>
      <c r="B19" s="1">
        <v>1</v>
      </c>
      <c r="C19" t="s">
        <v>14</v>
      </c>
      <c r="E19" t="s">
        <v>17</v>
      </c>
      <c r="F19" t="s">
        <v>18</v>
      </c>
      <c r="G19" t="str">
        <f>INDEX(FINN_FOR_FOLK_FLEST,MATCH(A19,'LISTER ARI2'!$I$5:$I$240,0),1)</f>
        <v>Rådgivende ingeniør bygg</v>
      </c>
      <c r="H19" t="str">
        <f t="shared" si="0"/>
        <v>Rådgivende ingeniør byggSykehuset Innlandet HF1</v>
      </c>
    </row>
    <row r="20" spans="1:8" x14ac:dyDescent="0.25">
      <c r="A20" t="s">
        <v>463</v>
      </c>
      <c r="B20" s="1">
        <v>4</v>
      </c>
      <c r="C20" t="s">
        <v>92</v>
      </c>
      <c r="E20" t="s">
        <v>17</v>
      </c>
      <c r="F20" t="s">
        <v>18</v>
      </c>
      <c r="G20" t="str">
        <f>INDEX(FINN_FOR_FOLK_FLEST,MATCH(A20,'LISTER ARI2'!$I$5:$I$240,0),1)</f>
        <v>Rådgivende ingeniør bygg</v>
      </c>
      <c r="H20" t="str">
        <f t="shared" si="0"/>
        <v>Rådgivende ingeniør byggSykehuset Innlandet HF4</v>
      </c>
    </row>
    <row r="21" spans="1:8" x14ac:dyDescent="0.25">
      <c r="A21" t="s">
        <v>463</v>
      </c>
      <c r="B21" s="1">
        <v>3</v>
      </c>
      <c r="C21" t="s">
        <v>7</v>
      </c>
      <c r="E21" t="s">
        <v>17</v>
      </c>
      <c r="F21" t="s">
        <v>18</v>
      </c>
      <c r="G21" t="str">
        <f>INDEX(FINN_FOR_FOLK_FLEST,MATCH(A21,'LISTER ARI2'!$I$5:$I$240,0),1)</f>
        <v>Rådgivende ingeniør bygg</v>
      </c>
      <c r="H21" t="str">
        <f t="shared" si="0"/>
        <v>Rådgivende ingeniør byggSykehuset Innlandet HF3</v>
      </c>
    </row>
    <row r="22" spans="1:8" x14ac:dyDescent="0.25">
      <c r="A22" t="s">
        <v>471</v>
      </c>
      <c r="B22" s="1">
        <v>1</v>
      </c>
      <c r="C22" t="s">
        <v>343</v>
      </c>
      <c r="E22" t="s">
        <v>17</v>
      </c>
      <c r="F22" t="s">
        <v>297</v>
      </c>
      <c r="G22" t="str">
        <f>INDEX(FINN_FOR_FOLK_FLEST,MATCH(A22,'LISTER ARI2'!$I$5:$I$240,0),1)</f>
        <v>Rådgivende ingeniør bygg</v>
      </c>
      <c r="H22" t="str">
        <f t="shared" si="0"/>
        <v>Rådgivende ingeniør byggSykehuset Telemark HF1</v>
      </c>
    </row>
    <row r="23" spans="1:8" x14ac:dyDescent="0.25">
      <c r="A23" t="s">
        <v>471</v>
      </c>
      <c r="B23" s="1">
        <v>4</v>
      </c>
      <c r="C23" t="s">
        <v>328</v>
      </c>
      <c r="E23" t="s">
        <v>17</v>
      </c>
      <c r="F23" t="s">
        <v>297</v>
      </c>
      <c r="G23" t="str">
        <f>INDEX(FINN_FOR_FOLK_FLEST,MATCH(A23,'LISTER ARI2'!$I$5:$I$240,0),1)</f>
        <v>Rådgivende ingeniør bygg</v>
      </c>
      <c r="H23" t="str">
        <f t="shared" si="0"/>
        <v>Rådgivende ingeniør byggSykehuset Telemark HF4</v>
      </c>
    </row>
    <row r="24" spans="1:8" x14ac:dyDescent="0.25">
      <c r="A24" t="s">
        <v>471</v>
      </c>
      <c r="B24" s="1">
        <v>7</v>
      </c>
      <c r="C24" t="s">
        <v>22</v>
      </c>
      <c r="E24" t="s">
        <v>17</v>
      </c>
      <c r="F24" t="s">
        <v>297</v>
      </c>
      <c r="G24" t="str">
        <f>INDEX(FINN_FOR_FOLK_FLEST,MATCH(A24,'LISTER ARI2'!$I$5:$I$240,0),1)</f>
        <v>Rådgivende ingeniør bygg</v>
      </c>
      <c r="H24" t="str">
        <f t="shared" si="0"/>
        <v>Rådgivende ingeniør byggSykehuset Telemark HF7</v>
      </c>
    </row>
    <row r="25" spans="1:8" x14ac:dyDescent="0.25">
      <c r="A25" t="s">
        <v>471</v>
      </c>
      <c r="B25" s="1">
        <v>10</v>
      </c>
      <c r="C25" t="s">
        <v>11</v>
      </c>
      <c r="E25" t="s">
        <v>17</v>
      </c>
      <c r="F25" t="s">
        <v>297</v>
      </c>
      <c r="G25" t="str">
        <f>INDEX(FINN_FOR_FOLK_FLEST,MATCH(A25,'LISTER ARI2'!$I$5:$I$240,0),1)</f>
        <v>Rådgivende ingeniør bygg</v>
      </c>
      <c r="H25" t="str">
        <f t="shared" si="0"/>
        <v>Rådgivende ingeniør byggSykehuset Telemark HF10</v>
      </c>
    </row>
    <row r="26" spans="1:8" x14ac:dyDescent="0.25">
      <c r="A26" t="s">
        <v>471</v>
      </c>
      <c r="B26" s="1">
        <v>8</v>
      </c>
      <c r="C26" t="s">
        <v>338</v>
      </c>
      <c r="E26" t="s">
        <v>17</v>
      </c>
      <c r="F26" t="s">
        <v>297</v>
      </c>
      <c r="G26" t="str">
        <f>INDEX(FINN_FOR_FOLK_FLEST,MATCH(A26,'LISTER ARI2'!$I$5:$I$240,0),1)</f>
        <v>Rådgivende ingeniør bygg</v>
      </c>
      <c r="H26" t="str">
        <f t="shared" si="0"/>
        <v>Rådgivende ingeniør byggSykehuset Telemark HF8</v>
      </c>
    </row>
    <row r="27" spans="1:8" x14ac:dyDescent="0.25">
      <c r="A27" t="s">
        <v>471</v>
      </c>
      <c r="B27" s="1">
        <v>9</v>
      </c>
      <c r="C27" t="s">
        <v>12</v>
      </c>
      <c r="E27" t="s">
        <v>17</v>
      </c>
      <c r="F27" t="s">
        <v>297</v>
      </c>
      <c r="G27" t="str">
        <f>INDEX(FINN_FOR_FOLK_FLEST,MATCH(A27,'LISTER ARI2'!$I$5:$I$240,0),1)</f>
        <v>Rådgivende ingeniør bygg</v>
      </c>
      <c r="H27" t="str">
        <f t="shared" si="0"/>
        <v>Rådgivende ingeniør byggSykehuset Telemark HF9</v>
      </c>
    </row>
    <row r="28" spans="1:8" x14ac:dyDescent="0.25">
      <c r="A28" t="s">
        <v>471</v>
      </c>
      <c r="B28" s="1">
        <v>3</v>
      </c>
      <c r="C28" t="s">
        <v>336</v>
      </c>
      <c r="E28" t="s">
        <v>17</v>
      </c>
      <c r="F28" t="s">
        <v>297</v>
      </c>
      <c r="G28" t="str">
        <f>INDEX(FINN_FOR_FOLK_FLEST,MATCH(A28,'LISTER ARI2'!$I$5:$I$240,0),1)</f>
        <v>Rådgivende ingeniør bygg</v>
      </c>
      <c r="H28" t="str">
        <f t="shared" si="0"/>
        <v>Rådgivende ingeniør byggSykehuset Telemark HF3</v>
      </c>
    </row>
    <row r="29" spans="1:8" x14ac:dyDescent="0.25">
      <c r="A29" t="s">
        <v>471</v>
      </c>
      <c r="B29" s="1">
        <v>2</v>
      </c>
      <c r="C29" t="s">
        <v>92</v>
      </c>
      <c r="E29" t="s">
        <v>17</v>
      </c>
      <c r="F29" t="s">
        <v>297</v>
      </c>
      <c r="G29" t="str">
        <f>INDEX(FINN_FOR_FOLK_FLEST,MATCH(A29,'LISTER ARI2'!$I$5:$I$240,0),1)</f>
        <v>Rådgivende ingeniør bygg</v>
      </c>
      <c r="H29" t="str">
        <f t="shared" si="0"/>
        <v>Rådgivende ingeniør byggSykehuset Telemark HF2</v>
      </c>
    </row>
    <row r="30" spans="1:8" x14ac:dyDescent="0.25">
      <c r="A30" t="s">
        <v>471</v>
      </c>
      <c r="B30" s="1">
        <v>6</v>
      </c>
      <c r="C30" t="s">
        <v>7</v>
      </c>
      <c r="E30" t="s">
        <v>17</v>
      </c>
      <c r="F30" t="s">
        <v>297</v>
      </c>
      <c r="G30" t="str">
        <f>INDEX(FINN_FOR_FOLK_FLEST,MATCH(A30,'LISTER ARI2'!$I$5:$I$240,0),1)</f>
        <v>Rådgivende ingeniør bygg</v>
      </c>
      <c r="H30" t="str">
        <f t="shared" si="0"/>
        <v>Rådgivende ingeniør byggSykehuset Telemark HF6</v>
      </c>
    </row>
    <row r="31" spans="1:8" x14ac:dyDescent="0.25">
      <c r="A31" t="s">
        <v>471</v>
      </c>
      <c r="B31" s="1">
        <v>5</v>
      </c>
      <c r="C31" t="s">
        <v>29</v>
      </c>
      <c r="E31" t="s">
        <v>17</v>
      </c>
      <c r="F31" t="s">
        <v>297</v>
      </c>
      <c r="G31" t="str">
        <f>INDEX(FINN_FOR_FOLK_FLEST,MATCH(A31,'LISTER ARI2'!$I$5:$I$240,0),1)</f>
        <v>Rådgivende ingeniør bygg</v>
      </c>
      <c r="H31" t="str">
        <f t="shared" si="0"/>
        <v>Rådgivende ingeniør byggSykehuset Telemark HF5</v>
      </c>
    </row>
    <row r="32" spans="1:8" x14ac:dyDescent="0.25">
      <c r="A32" t="s">
        <v>479</v>
      </c>
      <c r="B32" s="1">
        <v>1</v>
      </c>
      <c r="C32" t="s">
        <v>343</v>
      </c>
      <c r="E32" t="s">
        <v>17</v>
      </c>
      <c r="F32" t="s">
        <v>298</v>
      </c>
      <c r="G32" t="str">
        <f>INDEX(FINN_FOR_FOLK_FLEST,MATCH(A32,'LISTER ARI2'!$I$5:$I$240,0),1)</f>
        <v>Rådgivende ingeniør bygg</v>
      </c>
      <c r="H32" t="str">
        <f t="shared" si="0"/>
        <v>Rådgivende ingeniør byggSykehuset Vestfold HF1</v>
      </c>
    </row>
    <row r="33" spans="1:8" x14ac:dyDescent="0.25">
      <c r="A33" t="s">
        <v>479</v>
      </c>
      <c r="B33" s="1">
        <v>2</v>
      </c>
      <c r="C33" t="s">
        <v>328</v>
      </c>
      <c r="E33" t="s">
        <v>17</v>
      </c>
      <c r="F33" t="s">
        <v>298</v>
      </c>
      <c r="G33" t="str">
        <f>INDEX(FINN_FOR_FOLK_FLEST,MATCH(A33,'LISTER ARI2'!$I$5:$I$240,0),1)</f>
        <v>Rådgivende ingeniør bygg</v>
      </c>
      <c r="H33" t="str">
        <f t="shared" si="0"/>
        <v>Rådgivende ingeniør byggSykehuset Vestfold HF2</v>
      </c>
    </row>
    <row r="34" spans="1:8" x14ac:dyDescent="0.25">
      <c r="A34" t="s">
        <v>479</v>
      </c>
      <c r="B34" s="1">
        <v>3</v>
      </c>
      <c r="C34" t="s">
        <v>336</v>
      </c>
      <c r="E34" t="s">
        <v>17</v>
      </c>
      <c r="F34" t="s">
        <v>298</v>
      </c>
      <c r="G34" t="str">
        <f>INDEX(FINN_FOR_FOLK_FLEST,MATCH(A34,'LISTER ARI2'!$I$5:$I$240,0),1)</f>
        <v>Rådgivende ingeniør bygg</v>
      </c>
      <c r="H34" t="str">
        <f t="shared" si="0"/>
        <v>Rådgivende ingeniør byggSykehuset Vestfold HF3</v>
      </c>
    </row>
    <row r="35" spans="1:8" x14ac:dyDescent="0.25">
      <c r="A35" t="s">
        <v>479</v>
      </c>
      <c r="B35" s="1">
        <v>4</v>
      </c>
      <c r="C35" t="s">
        <v>92</v>
      </c>
      <c r="E35" t="s">
        <v>17</v>
      </c>
      <c r="F35" t="s">
        <v>298</v>
      </c>
      <c r="G35" t="str">
        <f>INDEX(FINN_FOR_FOLK_FLEST,MATCH(A35,'LISTER ARI2'!$I$5:$I$240,0),1)</f>
        <v>Rådgivende ingeniør bygg</v>
      </c>
      <c r="H35" t="str">
        <f t="shared" si="0"/>
        <v>Rådgivende ingeniør byggSykehuset Vestfold HF4</v>
      </c>
    </row>
    <row r="36" spans="1:8" x14ac:dyDescent="0.25">
      <c r="A36" t="s">
        <v>479</v>
      </c>
      <c r="B36" s="1">
        <v>5</v>
      </c>
      <c r="C36" t="s">
        <v>29</v>
      </c>
      <c r="E36" t="s">
        <v>17</v>
      </c>
      <c r="F36" t="s">
        <v>298</v>
      </c>
      <c r="G36" t="str">
        <f>INDEX(FINN_FOR_FOLK_FLEST,MATCH(A36,'LISTER ARI2'!$I$5:$I$240,0),1)</f>
        <v>Rådgivende ingeniør bygg</v>
      </c>
      <c r="H36" t="str">
        <f t="shared" si="0"/>
        <v>Rådgivende ingeniør byggSykehuset Vestfold HF5</v>
      </c>
    </row>
    <row r="37" spans="1:8" x14ac:dyDescent="0.25">
      <c r="A37" t="s">
        <v>487</v>
      </c>
      <c r="B37" s="1">
        <v>1</v>
      </c>
      <c r="C37" t="s">
        <v>343</v>
      </c>
      <c r="E37" t="s">
        <v>17</v>
      </c>
      <c r="F37" t="s">
        <v>299</v>
      </c>
      <c r="G37" t="str">
        <f>INDEX(FINN_FOR_FOLK_FLEST,MATCH(A37,'LISTER ARI2'!$I$5:$I$240,0),1)</f>
        <v>Rådgivende ingeniør bygg</v>
      </c>
      <c r="H37" t="str">
        <f t="shared" si="0"/>
        <v>Rådgivende ingeniør byggVestre Viken HF1</v>
      </c>
    </row>
    <row r="38" spans="1:8" x14ac:dyDescent="0.25">
      <c r="A38" t="s">
        <v>487</v>
      </c>
      <c r="B38" s="1">
        <v>3</v>
      </c>
      <c r="C38" t="s">
        <v>328</v>
      </c>
      <c r="E38" t="s">
        <v>17</v>
      </c>
      <c r="F38" t="s">
        <v>299</v>
      </c>
      <c r="G38" t="str">
        <f>INDEX(FINN_FOR_FOLK_FLEST,MATCH(A38,'LISTER ARI2'!$I$5:$I$240,0),1)</f>
        <v>Rådgivende ingeniør bygg</v>
      </c>
      <c r="H38" t="str">
        <f t="shared" si="0"/>
        <v>Rådgivende ingeniør byggVestre Viken HF3</v>
      </c>
    </row>
    <row r="39" spans="1:8" x14ac:dyDescent="0.25">
      <c r="A39" t="s">
        <v>487</v>
      </c>
      <c r="B39" s="1">
        <v>8</v>
      </c>
      <c r="C39" t="s">
        <v>338</v>
      </c>
      <c r="E39" t="s">
        <v>17</v>
      </c>
      <c r="F39" t="s">
        <v>299</v>
      </c>
      <c r="G39" t="str">
        <f>INDEX(FINN_FOR_FOLK_FLEST,MATCH(A39,'LISTER ARI2'!$I$5:$I$240,0),1)</f>
        <v>Rådgivende ingeniør bygg</v>
      </c>
      <c r="H39" t="str">
        <f t="shared" si="0"/>
        <v>Rådgivende ingeniør byggVestre Viken HF8</v>
      </c>
    </row>
    <row r="40" spans="1:8" x14ac:dyDescent="0.25">
      <c r="A40" t="s">
        <v>487</v>
      </c>
      <c r="B40" s="1">
        <v>7</v>
      </c>
      <c r="C40" t="s">
        <v>12</v>
      </c>
      <c r="E40" t="s">
        <v>17</v>
      </c>
      <c r="F40" t="s">
        <v>299</v>
      </c>
      <c r="G40" t="str">
        <f>INDEX(FINN_FOR_FOLK_FLEST,MATCH(A40,'LISTER ARI2'!$I$5:$I$240,0),1)</f>
        <v>Rådgivende ingeniør bygg</v>
      </c>
      <c r="H40" t="str">
        <f t="shared" si="0"/>
        <v>Rådgivende ingeniør byggVestre Viken HF7</v>
      </c>
    </row>
    <row r="41" spans="1:8" x14ac:dyDescent="0.25">
      <c r="A41" t="s">
        <v>487</v>
      </c>
      <c r="B41" s="1">
        <v>4</v>
      </c>
      <c r="C41" t="s">
        <v>336</v>
      </c>
      <c r="E41" t="s">
        <v>17</v>
      </c>
      <c r="F41" t="s">
        <v>299</v>
      </c>
      <c r="G41" t="str">
        <f>INDEX(FINN_FOR_FOLK_FLEST,MATCH(A41,'LISTER ARI2'!$I$5:$I$240,0),1)</f>
        <v>Rådgivende ingeniør bygg</v>
      </c>
      <c r="H41" t="str">
        <f t="shared" si="0"/>
        <v>Rådgivende ingeniør byggVestre Viken HF4</v>
      </c>
    </row>
    <row r="42" spans="1:8" x14ac:dyDescent="0.25">
      <c r="A42" t="s">
        <v>487</v>
      </c>
      <c r="B42" s="1">
        <v>2</v>
      </c>
      <c r="C42" t="s">
        <v>92</v>
      </c>
      <c r="E42" t="s">
        <v>17</v>
      </c>
      <c r="F42" t="s">
        <v>299</v>
      </c>
      <c r="G42" t="str">
        <f>INDEX(FINN_FOR_FOLK_FLEST,MATCH(A42,'LISTER ARI2'!$I$5:$I$240,0),1)</f>
        <v>Rådgivende ingeniør bygg</v>
      </c>
      <c r="H42" t="str">
        <f t="shared" si="0"/>
        <v>Rådgivende ingeniør byggVestre Viken HF2</v>
      </c>
    </row>
    <row r="43" spans="1:8" x14ac:dyDescent="0.25">
      <c r="A43" t="s">
        <v>487</v>
      </c>
      <c r="B43" s="1">
        <v>5</v>
      </c>
      <c r="C43" t="s">
        <v>7</v>
      </c>
      <c r="E43" t="s">
        <v>17</v>
      </c>
      <c r="F43" t="s">
        <v>299</v>
      </c>
      <c r="G43" t="str">
        <f>INDEX(FINN_FOR_FOLK_FLEST,MATCH(A43,'LISTER ARI2'!$I$5:$I$240,0),1)</f>
        <v>Rådgivende ingeniør bygg</v>
      </c>
      <c r="H43" t="str">
        <f t="shared" si="0"/>
        <v>Rådgivende ingeniør byggVestre Viken HF5</v>
      </c>
    </row>
    <row r="44" spans="1:8" x14ac:dyDescent="0.25">
      <c r="A44" t="s">
        <v>487</v>
      </c>
      <c r="B44" s="1">
        <v>6</v>
      </c>
      <c r="C44" t="s">
        <v>29</v>
      </c>
      <c r="E44" t="s">
        <v>17</v>
      </c>
      <c r="F44" t="s">
        <v>299</v>
      </c>
      <c r="G44" t="str">
        <f>INDEX(FINN_FOR_FOLK_FLEST,MATCH(A44,'LISTER ARI2'!$I$5:$I$240,0),1)</f>
        <v>Rådgivende ingeniør bygg</v>
      </c>
      <c r="H44" t="str">
        <f t="shared" si="0"/>
        <v>Rådgivende ingeniør byggVestre Viken HF6</v>
      </c>
    </row>
    <row r="45" spans="1:8" x14ac:dyDescent="0.25">
      <c r="A45" t="s">
        <v>495</v>
      </c>
      <c r="B45" s="1">
        <v>7</v>
      </c>
      <c r="C45" t="s">
        <v>328</v>
      </c>
      <c r="E45" t="s">
        <v>17</v>
      </c>
      <c r="F45" t="s">
        <v>19</v>
      </c>
      <c r="G45" t="str">
        <f>INDEX(FINN_FOR_FOLK_FLEST,MATCH(A45,'LISTER ARI2'!$I$5:$I$240,0),1)</f>
        <v>Rådgivende ingeniør bygg</v>
      </c>
      <c r="H45" t="str">
        <f t="shared" si="0"/>
        <v>Rådgivende ingeniør byggSørlandet Sykehus HF7</v>
      </c>
    </row>
    <row r="46" spans="1:8" x14ac:dyDescent="0.25">
      <c r="A46" t="s">
        <v>495</v>
      </c>
      <c r="B46" s="1">
        <v>4</v>
      </c>
      <c r="C46" t="s">
        <v>22</v>
      </c>
      <c r="E46" t="s">
        <v>17</v>
      </c>
      <c r="F46" t="s">
        <v>19</v>
      </c>
      <c r="G46" t="str">
        <f>INDEX(FINN_FOR_FOLK_FLEST,MATCH(A46,'LISTER ARI2'!$I$5:$I$240,0),1)</f>
        <v>Rådgivende ingeniør bygg</v>
      </c>
      <c r="H46" t="str">
        <f t="shared" si="0"/>
        <v>Rådgivende ingeniør byggSørlandet Sykehus HF4</v>
      </c>
    </row>
    <row r="47" spans="1:8" x14ac:dyDescent="0.25">
      <c r="A47" t="s">
        <v>495</v>
      </c>
      <c r="B47" s="1">
        <v>9</v>
      </c>
      <c r="C47" t="s">
        <v>11</v>
      </c>
      <c r="E47" t="s">
        <v>17</v>
      </c>
      <c r="F47" t="s">
        <v>19</v>
      </c>
      <c r="G47" t="str">
        <f>INDEX(FINN_FOR_FOLK_FLEST,MATCH(A47,'LISTER ARI2'!$I$5:$I$240,0),1)</f>
        <v>Rådgivende ingeniør bygg</v>
      </c>
      <c r="H47" t="str">
        <f t="shared" si="0"/>
        <v>Rådgivende ingeniør byggSørlandet Sykehus HF9</v>
      </c>
    </row>
    <row r="48" spans="1:8" x14ac:dyDescent="0.25">
      <c r="A48" t="s">
        <v>495</v>
      </c>
      <c r="B48" s="1">
        <v>8</v>
      </c>
      <c r="C48" t="s">
        <v>338</v>
      </c>
      <c r="E48" t="s">
        <v>17</v>
      </c>
      <c r="F48" t="s">
        <v>19</v>
      </c>
      <c r="G48" t="str">
        <f>INDEX(FINN_FOR_FOLK_FLEST,MATCH(A48,'LISTER ARI2'!$I$5:$I$240,0),1)</f>
        <v>Rådgivende ingeniør bygg</v>
      </c>
      <c r="H48" t="str">
        <f t="shared" si="0"/>
        <v>Rådgivende ingeniør byggSørlandet Sykehus HF8</v>
      </c>
    </row>
    <row r="49" spans="1:8" x14ac:dyDescent="0.25">
      <c r="A49" t="s">
        <v>495</v>
      </c>
      <c r="B49" s="1">
        <v>3</v>
      </c>
      <c r="C49" t="s">
        <v>12</v>
      </c>
      <c r="E49" t="s">
        <v>17</v>
      </c>
      <c r="F49" t="s">
        <v>19</v>
      </c>
      <c r="G49" t="str">
        <f>INDEX(FINN_FOR_FOLK_FLEST,MATCH(A49,'LISTER ARI2'!$I$5:$I$240,0),1)</f>
        <v>Rådgivende ingeniør bygg</v>
      </c>
      <c r="H49" t="str">
        <f t="shared" si="0"/>
        <v>Rådgivende ingeniør byggSørlandet Sykehus HF3</v>
      </c>
    </row>
    <row r="50" spans="1:8" x14ac:dyDescent="0.25">
      <c r="A50" t="s">
        <v>495</v>
      </c>
      <c r="B50" s="1">
        <v>2</v>
      </c>
      <c r="C50" t="s">
        <v>336</v>
      </c>
      <c r="E50" t="s">
        <v>17</v>
      </c>
      <c r="F50" t="s">
        <v>19</v>
      </c>
      <c r="G50" t="str">
        <f>INDEX(FINN_FOR_FOLK_FLEST,MATCH(A50,'LISTER ARI2'!$I$5:$I$240,0),1)</f>
        <v>Rådgivende ingeniør bygg</v>
      </c>
      <c r="H50" t="str">
        <f t="shared" si="0"/>
        <v>Rådgivende ingeniør byggSørlandet Sykehus HF2</v>
      </c>
    </row>
    <row r="51" spans="1:8" x14ac:dyDescent="0.25">
      <c r="A51" t="s">
        <v>495</v>
      </c>
      <c r="B51" s="1">
        <v>1</v>
      </c>
      <c r="C51" t="s">
        <v>92</v>
      </c>
      <c r="E51" t="s">
        <v>17</v>
      </c>
      <c r="F51" t="s">
        <v>19</v>
      </c>
      <c r="G51" t="str">
        <f>INDEX(FINN_FOR_FOLK_FLEST,MATCH(A51,'LISTER ARI2'!$I$5:$I$240,0),1)</f>
        <v>Rådgivende ingeniør bygg</v>
      </c>
      <c r="H51" t="str">
        <f t="shared" si="0"/>
        <v>Rådgivende ingeniør byggSørlandet Sykehus HF1</v>
      </c>
    </row>
    <row r="52" spans="1:8" x14ac:dyDescent="0.25">
      <c r="A52" t="s">
        <v>495</v>
      </c>
      <c r="B52" s="1">
        <v>6</v>
      </c>
      <c r="C52" t="s">
        <v>7</v>
      </c>
      <c r="E52" t="s">
        <v>17</v>
      </c>
      <c r="F52" t="s">
        <v>19</v>
      </c>
      <c r="G52" t="str">
        <f>INDEX(FINN_FOR_FOLK_FLEST,MATCH(A52,'LISTER ARI2'!$I$5:$I$240,0),1)</f>
        <v>Rådgivende ingeniør bygg</v>
      </c>
      <c r="H52" t="str">
        <f t="shared" si="0"/>
        <v>Rådgivende ingeniør byggSørlandet Sykehus HF6</v>
      </c>
    </row>
    <row r="53" spans="1:8" x14ac:dyDescent="0.25">
      <c r="A53" t="s">
        <v>495</v>
      </c>
      <c r="B53" s="1">
        <v>5</v>
      </c>
      <c r="C53" t="s">
        <v>29</v>
      </c>
      <c r="E53" t="s">
        <v>17</v>
      </c>
      <c r="F53" t="s">
        <v>19</v>
      </c>
      <c r="G53" t="str">
        <f>INDEX(FINN_FOR_FOLK_FLEST,MATCH(A53,'LISTER ARI2'!$I$5:$I$240,0),1)</f>
        <v>Rådgivende ingeniør bygg</v>
      </c>
      <c r="H53" t="str">
        <f t="shared" si="0"/>
        <v>Rådgivende ingeniør byggSørlandet Sykehus HF5</v>
      </c>
    </row>
    <row r="54" spans="1:8" x14ac:dyDescent="0.25">
      <c r="A54" t="s">
        <v>411</v>
      </c>
      <c r="B54" s="1">
        <v>10</v>
      </c>
      <c r="C54" t="s">
        <v>328</v>
      </c>
      <c r="E54" t="s">
        <v>13</v>
      </c>
      <c r="F54" t="s">
        <v>289</v>
      </c>
      <c r="G54" t="str">
        <f>INDEX(FINN_FOR_FOLK_FLEST,MATCH(A54,'LISTER ARI2'!$I$5:$I$240,0),1)</f>
        <v>Rådgivende ingeniør bygg</v>
      </c>
      <c r="H54" t="str">
        <f t="shared" si="0"/>
        <v>Rådgivende ingeniør byggUniversitetssykehuset Nord-Norge HF10</v>
      </c>
    </row>
    <row r="55" spans="1:8" x14ac:dyDescent="0.25">
      <c r="A55" t="s">
        <v>411</v>
      </c>
      <c r="B55" s="1">
        <v>3</v>
      </c>
      <c r="C55" t="s">
        <v>22</v>
      </c>
      <c r="E55" t="s">
        <v>13</v>
      </c>
      <c r="F55" t="s">
        <v>289</v>
      </c>
      <c r="G55" t="str">
        <f>INDEX(FINN_FOR_FOLK_FLEST,MATCH(A55,'LISTER ARI2'!$I$5:$I$240,0),1)</f>
        <v>Rådgivende ingeniør bygg</v>
      </c>
      <c r="H55" t="str">
        <f t="shared" si="0"/>
        <v>Rådgivende ingeniør byggUniversitetssykehuset Nord-Norge HF3</v>
      </c>
    </row>
    <row r="56" spans="1:8" x14ac:dyDescent="0.25">
      <c r="A56" t="s">
        <v>411</v>
      </c>
      <c r="B56" s="1">
        <v>9</v>
      </c>
      <c r="C56" t="s">
        <v>11</v>
      </c>
      <c r="E56" t="s">
        <v>13</v>
      </c>
      <c r="F56" t="s">
        <v>289</v>
      </c>
      <c r="G56" t="str">
        <f>INDEX(FINN_FOR_FOLK_FLEST,MATCH(A56,'LISTER ARI2'!$I$5:$I$240,0),1)</f>
        <v>Rådgivende ingeniør bygg</v>
      </c>
      <c r="H56" t="str">
        <f t="shared" si="0"/>
        <v>Rådgivende ingeniør byggUniversitetssykehuset Nord-Norge HF9</v>
      </c>
    </row>
    <row r="57" spans="1:8" x14ac:dyDescent="0.25">
      <c r="A57" t="s">
        <v>411</v>
      </c>
      <c r="B57" s="1">
        <v>4</v>
      </c>
      <c r="C57" t="s">
        <v>338</v>
      </c>
      <c r="E57" t="s">
        <v>13</v>
      </c>
      <c r="F57" t="s">
        <v>289</v>
      </c>
      <c r="G57" t="str">
        <f>INDEX(FINN_FOR_FOLK_FLEST,MATCH(A57,'LISTER ARI2'!$I$5:$I$240,0),1)</f>
        <v>Rådgivende ingeniør bygg</v>
      </c>
      <c r="H57" t="str">
        <f t="shared" si="0"/>
        <v>Rådgivende ingeniør byggUniversitetssykehuset Nord-Norge HF4</v>
      </c>
    </row>
    <row r="58" spans="1:8" x14ac:dyDescent="0.25">
      <c r="A58" t="s">
        <v>411</v>
      </c>
      <c r="B58" s="1">
        <v>5</v>
      </c>
      <c r="C58" t="s">
        <v>345</v>
      </c>
      <c r="E58" t="s">
        <v>13</v>
      </c>
      <c r="F58" t="s">
        <v>289</v>
      </c>
      <c r="G58" t="str">
        <f>INDEX(FINN_FOR_FOLK_FLEST,MATCH(A58,'LISTER ARI2'!$I$5:$I$240,0),1)</f>
        <v>Rådgivende ingeniør bygg</v>
      </c>
      <c r="H58" t="str">
        <f t="shared" si="0"/>
        <v>Rådgivende ingeniør byggUniversitetssykehuset Nord-Norge HF5</v>
      </c>
    </row>
    <row r="59" spans="1:8" x14ac:dyDescent="0.25">
      <c r="A59" t="s">
        <v>411</v>
      </c>
      <c r="B59" s="1">
        <v>7</v>
      </c>
      <c r="C59" t="s">
        <v>12</v>
      </c>
      <c r="E59" t="s">
        <v>13</v>
      </c>
      <c r="F59" t="s">
        <v>289</v>
      </c>
      <c r="G59" t="str">
        <f>INDEX(FINN_FOR_FOLK_FLEST,MATCH(A59,'LISTER ARI2'!$I$5:$I$240,0),1)</f>
        <v>Rådgivende ingeniør bygg</v>
      </c>
      <c r="H59" t="str">
        <f t="shared" si="0"/>
        <v>Rådgivende ingeniør byggUniversitetssykehuset Nord-Norge HF7</v>
      </c>
    </row>
    <row r="60" spans="1:8" x14ac:dyDescent="0.25">
      <c r="A60" t="s">
        <v>411</v>
      </c>
      <c r="B60" s="1">
        <v>1</v>
      </c>
      <c r="C60" t="s">
        <v>336</v>
      </c>
      <c r="E60" t="s">
        <v>13</v>
      </c>
      <c r="F60" t="s">
        <v>289</v>
      </c>
      <c r="G60" t="str">
        <f>INDEX(FINN_FOR_FOLK_FLEST,MATCH(A60,'LISTER ARI2'!$I$5:$I$240,0),1)</f>
        <v>Rådgivende ingeniør bygg</v>
      </c>
      <c r="H60" t="str">
        <f t="shared" si="0"/>
        <v>Rådgivende ingeniør byggUniversitetssykehuset Nord-Norge HF1</v>
      </c>
    </row>
    <row r="61" spans="1:8" x14ac:dyDescent="0.25">
      <c r="A61" t="s">
        <v>411</v>
      </c>
      <c r="B61" s="1">
        <v>6</v>
      </c>
      <c r="C61" t="s">
        <v>92</v>
      </c>
      <c r="E61" t="s">
        <v>13</v>
      </c>
      <c r="F61" t="s">
        <v>289</v>
      </c>
      <c r="G61" t="str">
        <f>INDEX(FINN_FOR_FOLK_FLEST,MATCH(A61,'LISTER ARI2'!$I$5:$I$240,0),1)</f>
        <v>Rådgivende ingeniør bygg</v>
      </c>
      <c r="H61" t="str">
        <f t="shared" si="0"/>
        <v>Rådgivende ingeniør byggUniversitetssykehuset Nord-Norge HF6</v>
      </c>
    </row>
    <row r="62" spans="1:8" x14ac:dyDescent="0.25">
      <c r="A62" t="s">
        <v>411</v>
      </c>
      <c r="B62" s="1">
        <v>2</v>
      </c>
      <c r="C62" t="s">
        <v>7</v>
      </c>
      <c r="E62" t="s">
        <v>13</v>
      </c>
      <c r="F62" t="s">
        <v>289</v>
      </c>
      <c r="G62" t="str">
        <f>INDEX(FINN_FOR_FOLK_FLEST,MATCH(A62,'LISTER ARI2'!$I$5:$I$240,0),1)</f>
        <v>Rådgivende ingeniør bygg</v>
      </c>
      <c r="H62" t="str">
        <f t="shared" si="0"/>
        <v>Rådgivende ingeniør byggUniversitetssykehuset Nord-Norge HF2</v>
      </c>
    </row>
    <row r="63" spans="1:8" x14ac:dyDescent="0.25">
      <c r="A63" t="s">
        <v>411</v>
      </c>
      <c r="B63" s="1">
        <v>8</v>
      </c>
      <c r="C63" t="s">
        <v>29</v>
      </c>
      <c r="E63" t="s">
        <v>13</v>
      </c>
      <c r="F63" t="s">
        <v>289</v>
      </c>
      <c r="G63" t="str">
        <f>INDEX(FINN_FOR_FOLK_FLEST,MATCH(A63,'LISTER ARI2'!$I$5:$I$240,0),1)</f>
        <v>Rådgivende ingeniør bygg</v>
      </c>
      <c r="H63" t="str">
        <f t="shared" si="0"/>
        <v>Rådgivende ingeniør byggUniversitetssykehuset Nord-Norge HF8</v>
      </c>
    </row>
    <row r="64" spans="1:8" x14ac:dyDescent="0.25">
      <c r="A64" t="s">
        <v>419</v>
      </c>
      <c r="B64" s="1">
        <v>10</v>
      </c>
      <c r="C64" t="s">
        <v>328</v>
      </c>
      <c r="E64" t="s">
        <v>13</v>
      </c>
      <c r="F64" t="s">
        <v>290</v>
      </c>
      <c r="G64" t="str">
        <f>INDEX(FINN_FOR_FOLK_FLEST,MATCH(A64,'LISTER ARI2'!$I$5:$I$240,0),1)</f>
        <v>Rådgivende ingeniør bygg</v>
      </c>
      <c r="H64" t="str">
        <f t="shared" si="0"/>
        <v>Rådgivende ingeniør byggNordlandssykehuset HF10</v>
      </c>
    </row>
    <row r="65" spans="1:8" x14ac:dyDescent="0.25">
      <c r="A65" t="s">
        <v>419</v>
      </c>
      <c r="B65" s="1">
        <v>7</v>
      </c>
      <c r="C65" t="s">
        <v>22</v>
      </c>
      <c r="E65" t="s">
        <v>13</v>
      </c>
      <c r="F65" t="s">
        <v>290</v>
      </c>
      <c r="G65" t="str">
        <f>INDEX(FINN_FOR_FOLK_FLEST,MATCH(A65,'LISTER ARI2'!$I$5:$I$240,0),1)</f>
        <v>Rådgivende ingeniør bygg</v>
      </c>
      <c r="H65" t="str">
        <f t="shared" si="0"/>
        <v>Rådgivende ingeniør byggNordlandssykehuset HF7</v>
      </c>
    </row>
    <row r="66" spans="1:8" x14ac:dyDescent="0.25">
      <c r="A66" t="s">
        <v>419</v>
      </c>
      <c r="B66" s="1">
        <v>9</v>
      </c>
      <c r="C66" t="s">
        <v>11</v>
      </c>
      <c r="E66" t="s">
        <v>13</v>
      </c>
      <c r="F66" t="s">
        <v>290</v>
      </c>
      <c r="G66" t="str">
        <f>INDEX(FINN_FOR_FOLK_FLEST,MATCH(A66,'LISTER ARI2'!$I$5:$I$240,0),1)</f>
        <v>Rådgivende ingeniør bygg</v>
      </c>
      <c r="H66" t="str">
        <f t="shared" si="0"/>
        <v>Rådgivende ingeniør byggNordlandssykehuset HF9</v>
      </c>
    </row>
    <row r="67" spans="1:8" x14ac:dyDescent="0.25">
      <c r="A67" t="s">
        <v>419</v>
      </c>
      <c r="B67" s="1">
        <v>5</v>
      </c>
      <c r="C67" t="s">
        <v>338</v>
      </c>
      <c r="E67" t="s">
        <v>13</v>
      </c>
      <c r="F67" t="s">
        <v>290</v>
      </c>
      <c r="G67" t="str">
        <f>INDEX(FINN_FOR_FOLK_FLEST,MATCH(A67,'LISTER ARI2'!$I$5:$I$240,0),1)</f>
        <v>Rådgivende ingeniør bygg</v>
      </c>
      <c r="H67" t="str">
        <f t="shared" ref="H67:H110" si="1">G67&amp;F67&amp;B67</f>
        <v>Rådgivende ingeniør byggNordlandssykehuset HF5</v>
      </c>
    </row>
    <row r="68" spans="1:8" x14ac:dyDescent="0.25">
      <c r="A68" t="s">
        <v>419</v>
      </c>
      <c r="B68" s="1">
        <v>6</v>
      </c>
      <c r="C68" t="s">
        <v>345</v>
      </c>
      <c r="E68" t="s">
        <v>13</v>
      </c>
      <c r="F68" t="s">
        <v>290</v>
      </c>
      <c r="G68" t="str">
        <f>INDEX(FINN_FOR_FOLK_FLEST,MATCH(A68,'LISTER ARI2'!$I$5:$I$240,0),1)</f>
        <v>Rådgivende ingeniør bygg</v>
      </c>
      <c r="H68" t="str">
        <f t="shared" si="1"/>
        <v>Rådgivende ingeniør byggNordlandssykehuset HF6</v>
      </c>
    </row>
    <row r="69" spans="1:8" x14ac:dyDescent="0.25">
      <c r="A69" t="s">
        <v>419</v>
      </c>
      <c r="B69" s="1">
        <v>4</v>
      </c>
      <c r="C69" t="s">
        <v>12</v>
      </c>
      <c r="E69" t="s">
        <v>13</v>
      </c>
      <c r="F69" t="s">
        <v>290</v>
      </c>
      <c r="G69" t="str">
        <f>INDEX(FINN_FOR_FOLK_FLEST,MATCH(A69,'LISTER ARI2'!$I$5:$I$240,0),1)</f>
        <v>Rådgivende ingeniør bygg</v>
      </c>
      <c r="H69" t="str">
        <f t="shared" si="1"/>
        <v>Rådgivende ingeniør byggNordlandssykehuset HF4</v>
      </c>
    </row>
    <row r="70" spans="1:8" x14ac:dyDescent="0.25">
      <c r="A70" t="s">
        <v>419</v>
      </c>
      <c r="B70" s="1">
        <v>2</v>
      </c>
      <c r="C70" t="s">
        <v>336</v>
      </c>
      <c r="E70" t="s">
        <v>13</v>
      </c>
      <c r="F70" t="s">
        <v>290</v>
      </c>
      <c r="G70" t="str">
        <f>INDEX(FINN_FOR_FOLK_FLEST,MATCH(A70,'LISTER ARI2'!$I$5:$I$240,0),1)</f>
        <v>Rådgivende ingeniør bygg</v>
      </c>
      <c r="H70" t="str">
        <f t="shared" si="1"/>
        <v>Rådgivende ingeniør byggNordlandssykehuset HF2</v>
      </c>
    </row>
    <row r="71" spans="1:8" x14ac:dyDescent="0.25">
      <c r="A71" t="s">
        <v>419</v>
      </c>
      <c r="B71" s="1">
        <v>1</v>
      </c>
      <c r="C71" t="s">
        <v>92</v>
      </c>
      <c r="E71" t="s">
        <v>13</v>
      </c>
      <c r="F71" t="s">
        <v>290</v>
      </c>
      <c r="G71" t="str">
        <f>INDEX(FINN_FOR_FOLK_FLEST,MATCH(A71,'LISTER ARI2'!$I$5:$I$240,0),1)</f>
        <v>Rådgivende ingeniør bygg</v>
      </c>
      <c r="H71" t="str">
        <f t="shared" si="1"/>
        <v>Rådgivende ingeniør byggNordlandssykehuset HF1</v>
      </c>
    </row>
    <row r="72" spans="1:8" x14ac:dyDescent="0.25">
      <c r="A72" t="s">
        <v>419</v>
      </c>
      <c r="B72" s="1">
        <v>3</v>
      </c>
      <c r="C72" t="s">
        <v>7</v>
      </c>
      <c r="E72" t="s">
        <v>13</v>
      </c>
      <c r="F72" t="s">
        <v>290</v>
      </c>
      <c r="G72" t="str">
        <f>INDEX(FINN_FOR_FOLK_FLEST,MATCH(A72,'LISTER ARI2'!$I$5:$I$240,0),1)</f>
        <v>Rådgivende ingeniør bygg</v>
      </c>
      <c r="H72" t="str">
        <f t="shared" si="1"/>
        <v>Rådgivende ingeniør byggNordlandssykehuset HF3</v>
      </c>
    </row>
    <row r="73" spans="1:8" x14ac:dyDescent="0.25">
      <c r="A73" t="s">
        <v>419</v>
      </c>
      <c r="B73" s="1">
        <v>8</v>
      </c>
      <c r="C73" t="s">
        <v>29</v>
      </c>
      <c r="E73" t="s">
        <v>13</v>
      </c>
      <c r="F73" t="s">
        <v>290</v>
      </c>
      <c r="G73" t="str">
        <f>INDEX(FINN_FOR_FOLK_FLEST,MATCH(A73,'LISTER ARI2'!$I$5:$I$240,0),1)</f>
        <v>Rådgivende ingeniør bygg</v>
      </c>
      <c r="H73" t="str">
        <f t="shared" si="1"/>
        <v>Rådgivende ingeniør byggNordlandssykehuset HF8</v>
      </c>
    </row>
    <row r="74" spans="1:8" x14ac:dyDescent="0.25">
      <c r="A74" t="s">
        <v>427</v>
      </c>
      <c r="B74" s="1">
        <v>10</v>
      </c>
      <c r="C74" t="s">
        <v>328</v>
      </c>
      <c r="E74" t="s">
        <v>13</v>
      </c>
      <c r="F74" t="s">
        <v>291</v>
      </c>
      <c r="G74" t="str">
        <f>INDEX(FINN_FOR_FOLK_FLEST,MATCH(A74,'LISTER ARI2'!$I$5:$I$240,0),1)</f>
        <v>Rådgivende ingeniør bygg</v>
      </c>
      <c r="H74" t="str">
        <f t="shared" si="1"/>
        <v>Rådgivende ingeniør byggHelgelandssykehuset HF10</v>
      </c>
    </row>
    <row r="75" spans="1:8" x14ac:dyDescent="0.25">
      <c r="A75" t="s">
        <v>427</v>
      </c>
      <c r="B75" s="1">
        <v>8</v>
      </c>
      <c r="C75" t="s">
        <v>22</v>
      </c>
      <c r="E75" t="s">
        <v>13</v>
      </c>
      <c r="F75" t="s">
        <v>291</v>
      </c>
      <c r="G75" t="str">
        <f>INDEX(FINN_FOR_FOLK_FLEST,MATCH(A75,'LISTER ARI2'!$I$5:$I$240,0),1)</f>
        <v>Rådgivende ingeniør bygg</v>
      </c>
      <c r="H75" t="str">
        <f t="shared" si="1"/>
        <v>Rådgivende ingeniør byggHelgelandssykehuset HF8</v>
      </c>
    </row>
    <row r="76" spans="1:8" x14ac:dyDescent="0.25">
      <c r="A76" t="s">
        <v>427</v>
      </c>
      <c r="B76" s="1">
        <v>9</v>
      </c>
      <c r="C76" t="s">
        <v>11</v>
      </c>
      <c r="E76" t="s">
        <v>13</v>
      </c>
      <c r="F76" t="s">
        <v>291</v>
      </c>
      <c r="G76" t="str">
        <f>INDEX(FINN_FOR_FOLK_FLEST,MATCH(A76,'LISTER ARI2'!$I$5:$I$240,0),1)</f>
        <v>Rådgivende ingeniør bygg</v>
      </c>
      <c r="H76" t="str">
        <f t="shared" si="1"/>
        <v>Rådgivende ingeniør byggHelgelandssykehuset HF9</v>
      </c>
    </row>
    <row r="77" spans="1:8" x14ac:dyDescent="0.25">
      <c r="A77" t="s">
        <v>427</v>
      </c>
      <c r="B77" s="1">
        <v>3</v>
      </c>
      <c r="C77" t="s">
        <v>338</v>
      </c>
      <c r="E77" t="s">
        <v>13</v>
      </c>
      <c r="F77" t="s">
        <v>291</v>
      </c>
      <c r="G77" t="str">
        <f>INDEX(FINN_FOR_FOLK_FLEST,MATCH(A77,'LISTER ARI2'!$I$5:$I$240,0),1)</f>
        <v>Rådgivende ingeniør bygg</v>
      </c>
      <c r="H77" t="str">
        <f t="shared" si="1"/>
        <v>Rådgivende ingeniør byggHelgelandssykehuset HF3</v>
      </c>
    </row>
    <row r="78" spans="1:8" x14ac:dyDescent="0.25">
      <c r="A78" t="s">
        <v>427</v>
      </c>
      <c r="B78" s="1">
        <v>2</v>
      </c>
      <c r="C78" t="s">
        <v>345</v>
      </c>
      <c r="E78" t="s">
        <v>13</v>
      </c>
      <c r="F78" t="s">
        <v>291</v>
      </c>
      <c r="G78" t="str">
        <f>INDEX(FINN_FOR_FOLK_FLEST,MATCH(A78,'LISTER ARI2'!$I$5:$I$240,0),1)</f>
        <v>Rådgivende ingeniør bygg</v>
      </c>
      <c r="H78" t="str">
        <f t="shared" si="1"/>
        <v>Rådgivende ingeniør byggHelgelandssykehuset HF2</v>
      </c>
    </row>
    <row r="79" spans="1:8" x14ac:dyDescent="0.25">
      <c r="A79" t="s">
        <v>427</v>
      </c>
      <c r="B79" s="1">
        <v>4</v>
      </c>
      <c r="C79" t="s">
        <v>12</v>
      </c>
      <c r="E79" t="s">
        <v>13</v>
      </c>
      <c r="F79" t="s">
        <v>291</v>
      </c>
      <c r="G79" t="str">
        <f>INDEX(FINN_FOR_FOLK_FLEST,MATCH(A79,'LISTER ARI2'!$I$5:$I$240,0),1)</f>
        <v>Rådgivende ingeniør bygg</v>
      </c>
      <c r="H79" t="str">
        <f t="shared" si="1"/>
        <v>Rådgivende ingeniør byggHelgelandssykehuset HF4</v>
      </c>
    </row>
    <row r="80" spans="1:8" x14ac:dyDescent="0.25">
      <c r="A80" s="25" t="s">
        <v>427</v>
      </c>
      <c r="B80" s="26">
        <v>1</v>
      </c>
      <c r="C80" s="25" t="s">
        <v>336</v>
      </c>
      <c r="E80" t="s">
        <v>13</v>
      </c>
      <c r="F80" t="s">
        <v>291</v>
      </c>
      <c r="G80" t="str">
        <f>INDEX(FINN_FOR_FOLK_FLEST,MATCH(A80,'LISTER ARI2'!$I$5:$I$240,0),1)</f>
        <v>Rådgivende ingeniør bygg</v>
      </c>
      <c r="H80" t="str">
        <f t="shared" si="1"/>
        <v>Rådgivende ingeniør byggHelgelandssykehuset HF1</v>
      </c>
    </row>
    <row r="81" spans="1:8" x14ac:dyDescent="0.25">
      <c r="A81" s="25" t="s">
        <v>427</v>
      </c>
      <c r="B81" s="26">
        <v>6</v>
      </c>
      <c r="C81" s="25" t="s">
        <v>92</v>
      </c>
      <c r="E81" t="s">
        <v>13</v>
      </c>
      <c r="F81" t="s">
        <v>291</v>
      </c>
      <c r="G81" t="str">
        <f>INDEX(FINN_FOR_FOLK_FLEST,MATCH(A81,'LISTER ARI2'!$I$5:$I$240,0),1)</f>
        <v>Rådgivende ingeniør bygg</v>
      </c>
      <c r="H81" t="str">
        <f t="shared" si="1"/>
        <v>Rådgivende ingeniør byggHelgelandssykehuset HF6</v>
      </c>
    </row>
    <row r="82" spans="1:8" x14ac:dyDescent="0.25">
      <c r="A82" t="s">
        <v>427</v>
      </c>
      <c r="B82" s="1">
        <v>5</v>
      </c>
      <c r="C82" t="s">
        <v>7</v>
      </c>
      <c r="E82" t="s">
        <v>13</v>
      </c>
      <c r="F82" t="s">
        <v>291</v>
      </c>
      <c r="G82" t="str">
        <f>INDEX(FINN_FOR_FOLK_FLEST,MATCH(A82,'LISTER ARI2'!$I$5:$I$240,0),1)</f>
        <v>Rådgivende ingeniør bygg</v>
      </c>
      <c r="H82" t="str">
        <f t="shared" si="1"/>
        <v>Rådgivende ingeniør byggHelgelandssykehuset HF5</v>
      </c>
    </row>
    <row r="83" spans="1:8" x14ac:dyDescent="0.25">
      <c r="A83" t="s">
        <v>427</v>
      </c>
      <c r="B83" s="1">
        <v>7</v>
      </c>
      <c r="C83" t="s">
        <v>29</v>
      </c>
      <c r="E83" t="s">
        <v>13</v>
      </c>
      <c r="F83" t="s">
        <v>291</v>
      </c>
      <c r="G83" t="str">
        <f>INDEX(FINN_FOR_FOLK_FLEST,MATCH(A83,'LISTER ARI2'!$I$5:$I$240,0),1)</f>
        <v>Rådgivende ingeniør bygg</v>
      </c>
      <c r="H83" t="str">
        <f t="shared" si="1"/>
        <v>Rådgivende ingeniør byggHelgelandssykehuset HF7</v>
      </c>
    </row>
    <row r="84" spans="1:8" x14ac:dyDescent="0.25">
      <c r="A84" t="s">
        <v>370</v>
      </c>
      <c r="B84" s="1">
        <v>4</v>
      </c>
      <c r="C84" t="s">
        <v>338</v>
      </c>
      <c r="E84" t="s">
        <v>16</v>
      </c>
      <c r="F84" t="s">
        <v>15</v>
      </c>
      <c r="G84" t="str">
        <f>INDEX(FINN_FOR_FOLK_FLEST,MATCH(A84,'LISTER ARI2'!$I$5:$I$240,0),1)</f>
        <v>Rådgivende ingeniør bygg</v>
      </c>
      <c r="H84" t="str">
        <f t="shared" si="1"/>
        <v>Rådgivende ingeniør byggHelse Møre og Romsdal HF4</v>
      </c>
    </row>
    <row r="85" spans="1:8" x14ac:dyDescent="0.25">
      <c r="A85" t="s">
        <v>370</v>
      </c>
      <c r="B85" s="1">
        <v>3</v>
      </c>
      <c r="C85" t="s">
        <v>336</v>
      </c>
      <c r="E85" t="s">
        <v>16</v>
      </c>
      <c r="F85" t="s">
        <v>15</v>
      </c>
      <c r="G85" t="str">
        <f>INDEX(FINN_FOR_FOLK_FLEST,MATCH(A85,'LISTER ARI2'!$I$5:$I$240,0),1)</f>
        <v>Rådgivende ingeniør bygg</v>
      </c>
      <c r="H85" t="str">
        <f t="shared" si="1"/>
        <v>Rådgivende ingeniør byggHelse Møre og Romsdal HF3</v>
      </c>
    </row>
    <row r="86" spans="1:8" x14ac:dyDescent="0.25">
      <c r="A86" t="s">
        <v>370</v>
      </c>
      <c r="B86" s="1">
        <v>1</v>
      </c>
      <c r="C86" t="s">
        <v>14</v>
      </c>
      <c r="E86" t="s">
        <v>16</v>
      </c>
      <c r="F86" t="s">
        <v>15</v>
      </c>
      <c r="G86" t="str">
        <f>INDEX(FINN_FOR_FOLK_FLEST,MATCH(A86,'LISTER ARI2'!$I$5:$I$240,0),1)</f>
        <v>Rådgivende ingeniør bygg</v>
      </c>
      <c r="H86" t="str">
        <f t="shared" si="1"/>
        <v>Rådgivende ingeniør byggHelse Møre og Romsdal HF1</v>
      </c>
    </row>
    <row r="87" spans="1:8" x14ac:dyDescent="0.25">
      <c r="A87" t="s">
        <v>370</v>
      </c>
      <c r="B87" s="1">
        <v>5</v>
      </c>
      <c r="C87" t="s">
        <v>92</v>
      </c>
      <c r="E87" t="s">
        <v>16</v>
      </c>
      <c r="F87" t="s">
        <v>15</v>
      </c>
      <c r="G87" t="str">
        <f>INDEX(FINN_FOR_FOLK_FLEST,MATCH(A87,'LISTER ARI2'!$I$5:$I$240,0),1)</f>
        <v>Rådgivende ingeniør bygg</v>
      </c>
      <c r="H87" t="str">
        <f t="shared" si="1"/>
        <v>Rådgivende ingeniør byggHelse Møre og Romsdal HF5</v>
      </c>
    </row>
    <row r="88" spans="1:8" x14ac:dyDescent="0.25">
      <c r="A88" t="s">
        <v>370</v>
      </c>
      <c r="B88" s="1">
        <v>2</v>
      </c>
      <c r="C88" t="s">
        <v>7</v>
      </c>
      <c r="E88" t="s">
        <v>16</v>
      </c>
      <c r="F88" t="s">
        <v>15</v>
      </c>
      <c r="G88" t="str">
        <f>INDEX(FINN_FOR_FOLK_FLEST,MATCH(A88,'LISTER ARI2'!$I$5:$I$240,0),1)</f>
        <v>Rådgivende ingeniør bygg</v>
      </c>
      <c r="H88" t="str">
        <f t="shared" si="1"/>
        <v>Rådgivende ingeniør byggHelse Møre og Romsdal HF2</v>
      </c>
    </row>
    <row r="89" spans="1:8" x14ac:dyDescent="0.25">
      <c r="A89" t="s">
        <v>383</v>
      </c>
      <c r="B89" s="1">
        <v>4</v>
      </c>
      <c r="C89" t="s">
        <v>341</v>
      </c>
      <c r="E89" t="s">
        <v>16</v>
      </c>
      <c r="F89" t="s">
        <v>292</v>
      </c>
      <c r="G89" t="str">
        <f>INDEX(FINN_FOR_FOLK_FLEST,MATCH(A89,'LISTER ARI2'!$I$5:$I$240,0),1)</f>
        <v>Rådgivende ingeniør bygg</v>
      </c>
      <c r="H89" t="str">
        <f t="shared" si="1"/>
        <v>Rådgivende ingeniør byggHelse Nord-Trøndelag HF4</v>
      </c>
    </row>
    <row r="90" spans="1:8" x14ac:dyDescent="0.25">
      <c r="A90" t="s">
        <v>383</v>
      </c>
      <c r="B90" s="1">
        <v>5</v>
      </c>
      <c r="C90" t="s">
        <v>338</v>
      </c>
      <c r="E90" t="s">
        <v>16</v>
      </c>
      <c r="F90" t="s">
        <v>292</v>
      </c>
      <c r="G90" t="str">
        <f>INDEX(FINN_FOR_FOLK_FLEST,MATCH(A90,'LISTER ARI2'!$I$5:$I$240,0),1)</f>
        <v>Rådgivende ingeniør bygg</v>
      </c>
      <c r="H90" t="str">
        <f t="shared" si="1"/>
        <v>Rådgivende ingeniør byggHelse Nord-Trøndelag HF5</v>
      </c>
    </row>
    <row r="91" spans="1:8" x14ac:dyDescent="0.25">
      <c r="A91" t="s">
        <v>383</v>
      </c>
      <c r="B91" s="1">
        <v>6</v>
      </c>
      <c r="C91" t="s">
        <v>12</v>
      </c>
      <c r="E91" t="s">
        <v>16</v>
      </c>
      <c r="F91" t="s">
        <v>292</v>
      </c>
      <c r="G91" t="str">
        <f>INDEX(FINN_FOR_FOLK_FLEST,MATCH(A91,'LISTER ARI2'!$I$5:$I$240,0),1)</f>
        <v>Rådgivende ingeniør bygg</v>
      </c>
      <c r="H91" t="str">
        <f t="shared" si="1"/>
        <v>Rådgivende ingeniør byggHelse Nord-Trøndelag HF6</v>
      </c>
    </row>
    <row r="92" spans="1:8" x14ac:dyDescent="0.25">
      <c r="A92" t="s">
        <v>383</v>
      </c>
      <c r="B92" s="1">
        <v>1</v>
      </c>
      <c r="C92" t="s">
        <v>336</v>
      </c>
      <c r="E92" t="s">
        <v>16</v>
      </c>
      <c r="F92" t="s">
        <v>292</v>
      </c>
      <c r="G92" t="str">
        <f>INDEX(FINN_FOR_FOLK_FLEST,MATCH(A92,'LISTER ARI2'!$I$5:$I$240,0),1)</f>
        <v>Rådgivende ingeniør bygg</v>
      </c>
      <c r="H92" t="str">
        <f t="shared" si="1"/>
        <v>Rådgivende ingeniør byggHelse Nord-Trøndelag HF1</v>
      </c>
    </row>
    <row r="93" spans="1:8" x14ac:dyDescent="0.25">
      <c r="A93" t="s">
        <v>383</v>
      </c>
      <c r="B93" s="1">
        <v>2</v>
      </c>
      <c r="C93" t="s">
        <v>92</v>
      </c>
      <c r="E93" t="s">
        <v>16</v>
      </c>
      <c r="F93" t="s">
        <v>292</v>
      </c>
      <c r="G93" t="str">
        <f>INDEX(FINN_FOR_FOLK_FLEST,MATCH(A93,'LISTER ARI2'!$I$5:$I$240,0),1)</f>
        <v>Rådgivende ingeniør bygg</v>
      </c>
      <c r="H93" t="str">
        <f t="shared" si="1"/>
        <v>Rådgivende ingeniør byggHelse Nord-Trøndelag HF2</v>
      </c>
    </row>
    <row r="94" spans="1:8" x14ac:dyDescent="0.25">
      <c r="A94" t="s">
        <v>383</v>
      </c>
      <c r="B94" s="1">
        <v>3</v>
      </c>
      <c r="C94" t="s">
        <v>7</v>
      </c>
      <c r="E94" t="s">
        <v>16</v>
      </c>
      <c r="F94" t="s">
        <v>292</v>
      </c>
      <c r="G94" t="str">
        <f>INDEX(FINN_FOR_FOLK_FLEST,MATCH(A94,'LISTER ARI2'!$I$5:$I$240,0),1)</f>
        <v>Rådgivende ingeniør bygg</v>
      </c>
      <c r="H94" t="str">
        <f t="shared" si="1"/>
        <v>Rådgivende ingeniør byggHelse Nord-Trøndelag HF3</v>
      </c>
    </row>
    <row r="95" spans="1:8" x14ac:dyDescent="0.25">
      <c r="A95" t="s">
        <v>391</v>
      </c>
      <c r="B95" s="1">
        <v>5</v>
      </c>
      <c r="C95" t="s">
        <v>12</v>
      </c>
      <c r="E95" t="s">
        <v>16</v>
      </c>
      <c r="F95" t="s">
        <v>293</v>
      </c>
      <c r="G95" t="str">
        <f>INDEX(FINN_FOR_FOLK_FLEST,MATCH(A95,'LISTER ARI2'!$I$5:$I$240,0),1)</f>
        <v>Rådgivende ingeniør bygg</v>
      </c>
      <c r="H95" t="str">
        <f t="shared" si="1"/>
        <v>Rådgivende ingeniør byggSt. Olavs Hospital HF5</v>
      </c>
    </row>
    <row r="96" spans="1:8" x14ac:dyDescent="0.25">
      <c r="A96" t="s">
        <v>391</v>
      </c>
      <c r="B96" s="1">
        <v>3</v>
      </c>
      <c r="C96" t="s">
        <v>336</v>
      </c>
      <c r="E96" t="s">
        <v>16</v>
      </c>
      <c r="F96" t="s">
        <v>293</v>
      </c>
      <c r="G96" t="str">
        <f>INDEX(FINN_FOR_FOLK_FLEST,MATCH(A96,'LISTER ARI2'!$I$5:$I$240,0),1)</f>
        <v>Rådgivende ingeniør bygg</v>
      </c>
      <c r="H96" t="str">
        <f t="shared" si="1"/>
        <v>Rådgivende ingeniør byggSt. Olavs Hospital HF3</v>
      </c>
    </row>
    <row r="97" spans="1:8" x14ac:dyDescent="0.25">
      <c r="A97" t="s">
        <v>391</v>
      </c>
      <c r="B97" s="1">
        <v>1</v>
      </c>
      <c r="C97" t="s">
        <v>14</v>
      </c>
      <c r="E97" t="s">
        <v>16</v>
      </c>
      <c r="F97" t="s">
        <v>293</v>
      </c>
      <c r="G97" t="str">
        <f>INDEX(FINN_FOR_FOLK_FLEST,MATCH(A97,'LISTER ARI2'!$I$5:$I$240,0),1)</f>
        <v>Rådgivende ingeniør bygg</v>
      </c>
      <c r="H97" t="str">
        <f t="shared" si="1"/>
        <v>Rådgivende ingeniør byggSt. Olavs Hospital HF1</v>
      </c>
    </row>
    <row r="98" spans="1:8" x14ac:dyDescent="0.25">
      <c r="A98" t="s">
        <v>391</v>
      </c>
      <c r="B98" s="1">
        <v>2</v>
      </c>
      <c r="C98" t="s">
        <v>92</v>
      </c>
      <c r="E98" t="s">
        <v>16</v>
      </c>
      <c r="F98" t="s">
        <v>293</v>
      </c>
      <c r="G98" t="str">
        <f>INDEX(FINN_FOR_FOLK_FLEST,MATCH(A98,'LISTER ARI2'!$I$5:$I$240,0),1)</f>
        <v>Rådgivende ingeniør bygg</v>
      </c>
      <c r="H98" t="str">
        <f t="shared" si="1"/>
        <v>Rådgivende ingeniør byggSt. Olavs Hospital HF2</v>
      </c>
    </row>
    <row r="99" spans="1:8" x14ac:dyDescent="0.25">
      <c r="A99" t="s">
        <v>391</v>
      </c>
      <c r="B99" s="1">
        <v>4</v>
      </c>
      <c r="C99" t="s">
        <v>7</v>
      </c>
      <c r="E99" t="s">
        <v>16</v>
      </c>
      <c r="F99" t="s">
        <v>293</v>
      </c>
      <c r="G99" t="str">
        <f>INDEX(FINN_FOR_FOLK_FLEST,MATCH(A99,'LISTER ARI2'!$I$5:$I$240,0),1)</f>
        <v>Rådgivende ingeniør bygg</v>
      </c>
      <c r="H99" t="str">
        <f t="shared" si="1"/>
        <v>Rådgivende ingeniør byggSt. Olavs Hospital HF4</v>
      </c>
    </row>
    <row r="100" spans="1:8" x14ac:dyDescent="0.25">
      <c r="A100" t="s">
        <v>391</v>
      </c>
      <c r="B100" s="1">
        <v>6</v>
      </c>
      <c r="C100" t="s">
        <v>29</v>
      </c>
      <c r="E100" t="s">
        <v>16</v>
      </c>
      <c r="F100" t="s">
        <v>293</v>
      </c>
      <c r="G100" t="str">
        <f>INDEX(FINN_FOR_FOLK_FLEST,MATCH(A100,'LISTER ARI2'!$I$5:$I$240,0),1)</f>
        <v>Rådgivende ingeniør bygg</v>
      </c>
      <c r="H100" t="str">
        <f t="shared" si="1"/>
        <v>Rådgivende ingeniør byggSt. Olavs Hospital HF6</v>
      </c>
    </row>
    <row r="101" spans="1:8" x14ac:dyDescent="0.25">
      <c r="A101" t="s">
        <v>435</v>
      </c>
      <c r="B101" s="1">
        <v>2</v>
      </c>
      <c r="C101" t="s">
        <v>328</v>
      </c>
      <c r="E101" t="s">
        <v>17</v>
      </c>
      <c r="F101" t="s">
        <v>294</v>
      </c>
      <c r="G101" t="str">
        <f>INDEX(FINN_FOR_FOLK_FLEST,MATCH(A101,'LISTER ARI2'!$I$5:$I$240,0),1)</f>
        <v>Rådgivende ingeniør bygg</v>
      </c>
      <c r="H101" t="str">
        <f t="shared" si="1"/>
        <v>Rådgivende ingeniør byggOslo Universitetssykehus HF og Sunnaas Sykehus HF2</v>
      </c>
    </row>
    <row r="102" spans="1:8" x14ac:dyDescent="0.25">
      <c r="A102" t="s">
        <v>435</v>
      </c>
      <c r="B102" s="1">
        <v>3</v>
      </c>
      <c r="C102" t="s">
        <v>336</v>
      </c>
      <c r="E102" t="s">
        <v>17</v>
      </c>
      <c r="F102" t="s">
        <v>294</v>
      </c>
      <c r="G102" t="str">
        <f>INDEX(FINN_FOR_FOLK_FLEST,MATCH(A102,'LISTER ARI2'!$I$5:$I$240,0),1)</f>
        <v>Rådgivende ingeniør bygg</v>
      </c>
      <c r="H102" t="str">
        <f t="shared" si="1"/>
        <v>Rådgivende ingeniør byggOslo Universitetssykehus HF og Sunnaas Sykehus HF3</v>
      </c>
    </row>
    <row r="103" spans="1:8" x14ac:dyDescent="0.25">
      <c r="A103" t="s">
        <v>435</v>
      </c>
      <c r="B103" s="1">
        <v>1</v>
      </c>
      <c r="C103" t="s">
        <v>92</v>
      </c>
      <c r="E103" t="s">
        <v>17</v>
      </c>
      <c r="F103" t="s">
        <v>294</v>
      </c>
      <c r="G103" t="str">
        <f>INDEX(FINN_FOR_FOLK_FLEST,MATCH(A103,'LISTER ARI2'!$I$5:$I$240,0),1)</f>
        <v>Rådgivende ingeniør bygg</v>
      </c>
      <c r="H103" t="str">
        <f t="shared" si="1"/>
        <v>Rådgivende ingeniør byggOslo Universitetssykehus HF og Sunnaas Sykehus HF1</v>
      </c>
    </row>
    <row r="104" spans="1:8" x14ac:dyDescent="0.25">
      <c r="A104" t="s">
        <v>435</v>
      </c>
      <c r="B104" s="1">
        <v>4</v>
      </c>
      <c r="C104" t="s">
        <v>7</v>
      </c>
      <c r="E104" t="s">
        <v>17</v>
      </c>
      <c r="F104" t="s">
        <v>294</v>
      </c>
      <c r="G104" t="str">
        <f>INDEX(FINN_FOR_FOLK_FLEST,MATCH(A104,'LISTER ARI2'!$I$5:$I$240,0),1)</f>
        <v>Rådgivende ingeniør bygg</v>
      </c>
      <c r="H104" t="str">
        <f t="shared" si="1"/>
        <v>Rådgivende ingeniør byggOslo Universitetssykehus HF og Sunnaas Sykehus HF4</v>
      </c>
    </row>
    <row r="105" spans="1:8" x14ac:dyDescent="0.25">
      <c r="A105" t="s">
        <v>435</v>
      </c>
      <c r="B105" s="1">
        <v>5</v>
      </c>
      <c r="C105" t="s">
        <v>29</v>
      </c>
      <c r="E105" t="s">
        <v>17</v>
      </c>
      <c r="F105" t="s">
        <v>294</v>
      </c>
      <c r="G105" t="str">
        <f>INDEX(FINN_FOR_FOLK_FLEST,MATCH(A105,'LISTER ARI2'!$I$5:$I$240,0),1)</f>
        <v>Rådgivende ingeniør bygg</v>
      </c>
      <c r="H105" t="str">
        <f t="shared" si="1"/>
        <v>Rådgivende ingeniør byggOslo Universitetssykehus HF og Sunnaas Sykehus HF5</v>
      </c>
    </row>
    <row r="106" spans="1:8" x14ac:dyDescent="0.25">
      <c r="A106" t="s">
        <v>447</v>
      </c>
      <c r="B106" s="1">
        <v>4</v>
      </c>
      <c r="C106" t="s">
        <v>328</v>
      </c>
      <c r="E106" t="s">
        <v>17</v>
      </c>
      <c r="F106" t="s">
        <v>295</v>
      </c>
      <c r="G106" t="str">
        <f>INDEX(FINN_FOR_FOLK_FLEST,MATCH(A106,'LISTER ARI2'!$I$5:$I$240,0),1)</f>
        <v>Rådgivende ingeniør bygg</v>
      </c>
      <c r="H106" t="str">
        <f t="shared" si="1"/>
        <v>Rådgivende ingeniør byggAkershus Universitetssykehus HF4</v>
      </c>
    </row>
    <row r="107" spans="1:8" x14ac:dyDescent="0.25">
      <c r="A107" s="25" t="s">
        <v>447</v>
      </c>
      <c r="B107" s="26">
        <v>3</v>
      </c>
      <c r="C107" s="25" t="s">
        <v>336</v>
      </c>
      <c r="E107" t="s">
        <v>17</v>
      </c>
      <c r="F107" t="s">
        <v>295</v>
      </c>
      <c r="G107" t="str">
        <f>INDEX(FINN_FOR_FOLK_FLEST,MATCH(A107,'LISTER ARI2'!$I$5:$I$240,0),1)</f>
        <v>Rådgivende ingeniør bygg</v>
      </c>
      <c r="H107" t="str">
        <f t="shared" si="1"/>
        <v>Rådgivende ingeniør byggAkershus Universitetssykehus HF3</v>
      </c>
    </row>
    <row r="108" spans="1:8" x14ac:dyDescent="0.25">
      <c r="A108" s="25" t="s">
        <v>447</v>
      </c>
      <c r="B108" s="26">
        <v>2</v>
      </c>
      <c r="C108" s="25" t="s">
        <v>92</v>
      </c>
      <c r="E108" t="s">
        <v>17</v>
      </c>
      <c r="F108" t="s">
        <v>295</v>
      </c>
      <c r="G108" t="str">
        <f>INDEX(FINN_FOR_FOLK_FLEST,MATCH(A108,'LISTER ARI2'!$I$5:$I$240,0),1)</f>
        <v>Rådgivende ingeniør bygg</v>
      </c>
      <c r="H108" t="str">
        <f t="shared" si="1"/>
        <v>Rådgivende ingeniør byggAkershus Universitetssykehus HF2</v>
      </c>
    </row>
    <row r="109" spans="1:8" x14ac:dyDescent="0.25">
      <c r="A109" s="25" t="s">
        <v>447</v>
      </c>
      <c r="B109" s="26">
        <v>1</v>
      </c>
      <c r="C109" s="25" t="s">
        <v>7</v>
      </c>
      <c r="E109" t="s">
        <v>17</v>
      </c>
      <c r="F109" t="s">
        <v>295</v>
      </c>
      <c r="G109" t="str">
        <f>INDEX(FINN_FOR_FOLK_FLEST,MATCH(A109,'LISTER ARI2'!$I$5:$I$240,0),1)</f>
        <v>Rådgivende ingeniør bygg</v>
      </c>
      <c r="H109" t="str">
        <f t="shared" si="1"/>
        <v>Rådgivende ingeniør byggAkershus Universitetssykehus HF1</v>
      </c>
    </row>
    <row r="110" spans="1:8" x14ac:dyDescent="0.25">
      <c r="A110" s="25" t="s">
        <v>447</v>
      </c>
      <c r="B110" s="26">
        <v>5</v>
      </c>
      <c r="C110" s="25" t="s">
        <v>29</v>
      </c>
      <c r="E110" t="s">
        <v>17</v>
      </c>
      <c r="F110" t="s">
        <v>295</v>
      </c>
      <c r="G110" t="str">
        <f>INDEX(FINN_FOR_FOLK_FLEST,MATCH(A110,'LISTER ARI2'!$I$5:$I$240,0),1)</f>
        <v>Rådgivende ingeniør bygg</v>
      </c>
      <c r="H110" t="str">
        <f t="shared" si="1"/>
        <v>Rådgivende ingeniør byggAkershus Universitetssykehus HF5</v>
      </c>
    </row>
    <row r="111" spans="1:8" x14ac:dyDescent="0.25">
      <c r="A111" t="s">
        <v>401</v>
      </c>
      <c r="B111" s="1">
        <v>6</v>
      </c>
      <c r="C111" t="s">
        <v>328</v>
      </c>
      <c r="E111" t="s">
        <v>13</v>
      </c>
      <c r="F111" t="s">
        <v>288</v>
      </c>
      <c r="G111" t="str">
        <f>INDEX(FINN_FOR_FOLK_FLEST,MATCH(A111,'LISTER ARI2'!$I$5:$I$240,0),1)</f>
        <v>Rådgivende ingeniør ventilasjon-, varme- og sanitæranlegg</v>
      </c>
      <c r="H111" t="str">
        <f t="shared" ref="H111:H170" si="2">G111&amp;F111&amp;B111</f>
        <v>Rådgivende ingeniør ventilasjon-, varme- og sanitæranleggFinnmarkssykehuset HF6</v>
      </c>
    </row>
    <row r="112" spans="1:8" x14ac:dyDescent="0.25">
      <c r="A112" t="s">
        <v>401</v>
      </c>
      <c r="B112" s="1">
        <v>7</v>
      </c>
      <c r="C112" t="s">
        <v>11</v>
      </c>
      <c r="E112" t="s">
        <v>13</v>
      </c>
      <c r="F112" t="s">
        <v>288</v>
      </c>
      <c r="G112" t="str">
        <f>INDEX(FINN_FOR_FOLK_FLEST,MATCH(A112,'LISTER ARI2'!$I$5:$I$240,0),1)</f>
        <v>Rådgivende ingeniør ventilasjon-, varme- og sanitæranlegg</v>
      </c>
      <c r="H112" t="str">
        <f t="shared" si="2"/>
        <v>Rådgivende ingeniør ventilasjon-, varme- og sanitæranleggFinnmarkssykehuset HF7</v>
      </c>
    </row>
    <row r="113" spans="1:8" x14ac:dyDescent="0.25">
      <c r="A113" t="s">
        <v>401</v>
      </c>
      <c r="B113" s="1">
        <v>5</v>
      </c>
      <c r="C113" t="s">
        <v>338</v>
      </c>
      <c r="E113" t="s">
        <v>13</v>
      </c>
      <c r="F113" t="s">
        <v>288</v>
      </c>
      <c r="G113" t="str">
        <f>INDEX(FINN_FOR_FOLK_FLEST,MATCH(A113,'LISTER ARI2'!$I$5:$I$240,0),1)</f>
        <v>Rådgivende ingeniør ventilasjon-, varme- og sanitæranlegg</v>
      </c>
      <c r="H113" t="str">
        <f t="shared" si="2"/>
        <v>Rådgivende ingeniør ventilasjon-, varme- og sanitæranleggFinnmarkssykehuset HF5</v>
      </c>
    </row>
    <row r="114" spans="1:8" x14ac:dyDescent="0.25">
      <c r="A114" t="s">
        <v>401</v>
      </c>
      <c r="B114" s="1">
        <v>4</v>
      </c>
      <c r="C114" t="s">
        <v>12</v>
      </c>
      <c r="E114" t="s">
        <v>13</v>
      </c>
      <c r="F114" t="s">
        <v>288</v>
      </c>
      <c r="G114" t="str">
        <f>INDEX(FINN_FOR_FOLK_FLEST,MATCH(A114,'LISTER ARI2'!$I$5:$I$240,0),1)</f>
        <v>Rådgivende ingeniør ventilasjon-, varme- og sanitæranlegg</v>
      </c>
      <c r="H114" t="str">
        <f t="shared" si="2"/>
        <v>Rådgivende ingeniør ventilasjon-, varme- og sanitæranleggFinnmarkssykehuset HF4</v>
      </c>
    </row>
    <row r="115" spans="1:8" x14ac:dyDescent="0.25">
      <c r="A115" t="s">
        <v>401</v>
      </c>
      <c r="B115" s="1">
        <v>1</v>
      </c>
      <c r="C115" t="s">
        <v>336</v>
      </c>
      <c r="E115" t="s">
        <v>13</v>
      </c>
      <c r="F115" t="s">
        <v>288</v>
      </c>
      <c r="G115" t="str">
        <f>INDEX(FINN_FOR_FOLK_FLEST,MATCH(A115,'LISTER ARI2'!$I$5:$I$240,0),1)</f>
        <v>Rådgivende ingeniør ventilasjon-, varme- og sanitæranlegg</v>
      </c>
      <c r="H115" t="str">
        <f t="shared" si="2"/>
        <v>Rådgivende ingeniør ventilasjon-, varme- og sanitæranleggFinnmarkssykehuset HF1</v>
      </c>
    </row>
    <row r="116" spans="1:8" x14ac:dyDescent="0.25">
      <c r="A116" t="s">
        <v>401</v>
      </c>
      <c r="B116" s="1">
        <v>3</v>
      </c>
      <c r="C116" t="s">
        <v>7</v>
      </c>
      <c r="E116" t="s">
        <v>13</v>
      </c>
      <c r="F116" t="s">
        <v>288</v>
      </c>
      <c r="G116" t="str">
        <f>INDEX(FINN_FOR_FOLK_FLEST,MATCH(A116,'LISTER ARI2'!$I$5:$I$240,0),1)</f>
        <v>Rådgivende ingeniør ventilasjon-, varme- og sanitæranlegg</v>
      </c>
      <c r="H116" t="str">
        <f t="shared" si="2"/>
        <v>Rådgivende ingeniør ventilasjon-, varme- og sanitæranleggFinnmarkssykehuset HF3</v>
      </c>
    </row>
    <row r="117" spans="1:8" x14ac:dyDescent="0.25">
      <c r="A117" t="s">
        <v>401</v>
      </c>
      <c r="B117" s="1">
        <v>2</v>
      </c>
      <c r="C117" t="s">
        <v>29</v>
      </c>
      <c r="E117" t="s">
        <v>13</v>
      </c>
      <c r="F117" t="s">
        <v>288</v>
      </c>
      <c r="G117" t="str">
        <f>INDEX(FINN_FOR_FOLK_FLEST,MATCH(A117,'LISTER ARI2'!$I$5:$I$240,0),1)</f>
        <v>Rådgivende ingeniør ventilasjon-, varme- og sanitæranlegg</v>
      </c>
      <c r="H117" t="str">
        <f t="shared" si="2"/>
        <v>Rådgivende ingeniør ventilasjon-, varme- og sanitæranleggFinnmarkssykehuset HF2</v>
      </c>
    </row>
    <row r="118" spans="1:8" x14ac:dyDescent="0.25">
      <c r="A118" t="s">
        <v>456</v>
      </c>
      <c r="B118" s="1">
        <v>5</v>
      </c>
      <c r="C118" t="s">
        <v>328</v>
      </c>
      <c r="E118" t="s">
        <v>17</v>
      </c>
      <c r="F118" t="s">
        <v>296</v>
      </c>
      <c r="G118" t="str">
        <f>INDEX(FINN_FOR_FOLK_FLEST,MATCH(A118,'LISTER ARI2'!$I$5:$I$240,0),1)</f>
        <v>Rådgivende ingeniør ventilasjon-, varme- og sanitæranlegg</v>
      </c>
      <c r="H118" t="str">
        <f t="shared" si="2"/>
        <v>Rådgivende ingeniør ventilasjon-, varme- og sanitæranleggSykehuset Østfold HF5</v>
      </c>
    </row>
    <row r="119" spans="1:8" x14ac:dyDescent="0.25">
      <c r="A119" t="s">
        <v>456</v>
      </c>
      <c r="B119" s="1">
        <v>3</v>
      </c>
      <c r="C119" t="s">
        <v>336</v>
      </c>
      <c r="E119" t="s">
        <v>17</v>
      </c>
      <c r="F119" t="s">
        <v>296</v>
      </c>
      <c r="G119" t="str">
        <f>INDEX(FINN_FOR_FOLK_FLEST,MATCH(A119,'LISTER ARI2'!$I$5:$I$240,0),1)</f>
        <v>Rådgivende ingeniør ventilasjon-, varme- og sanitæranlegg</v>
      </c>
      <c r="H119" t="str">
        <f t="shared" si="2"/>
        <v>Rådgivende ingeniør ventilasjon-, varme- og sanitæranleggSykehuset Østfold HF3</v>
      </c>
    </row>
    <row r="120" spans="1:8" x14ac:dyDescent="0.25">
      <c r="A120" t="s">
        <v>456</v>
      </c>
      <c r="B120" s="1">
        <v>2</v>
      </c>
      <c r="C120" t="s">
        <v>92</v>
      </c>
      <c r="E120" t="s">
        <v>17</v>
      </c>
      <c r="F120" t="s">
        <v>296</v>
      </c>
      <c r="G120" t="str">
        <f>INDEX(FINN_FOR_FOLK_FLEST,MATCH(A120,'LISTER ARI2'!$I$5:$I$240,0),1)</f>
        <v>Rådgivende ingeniør ventilasjon-, varme- og sanitæranlegg</v>
      </c>
      <c r="H120" t="str">
        <f t="shared" si="2"/>
        <v>Rådgivende ingeniør ventilasjon-, varme- og sanitæranleggSykehuset Østfold HF2</v>
      </c>
    </row>
    <row r="121" spans="1:8" x14ac:dyDescent="0.25">
      <c r="A121" t="s">
        <v>456</v>
      </c>
      <c r="B121" s="1">
        <v>4</v>
      </c>
      <c r="C121" t="s">
        <v>7</v>
      </c>
      <c r="E121" t="s">
        <v>17</v>
      </c>
      <c r="F121" t="s">
        <v>296</v>
      </c>
      <c r="G121" t="str">
        <f>INDEX(FINN_FOR_FOLK_FLEST,MATCH(A121,'LISTER ARI2'!$I$5:$I$240,0),1)</f>
        <v>Rådgivende ingeniør ventilasjon-, varme- og sanitæranlegg</v>
      </c>
      <c r="H121" t="str">
        <f t="shared" si="2"/>
        <v>Rådgivende ingeniør ventilasjon-, varme- og sanitæranleggSykehuset Østfold HF4</v>
      </c>
    </row>
    <row r="122" spans="1:8" x14ac:dyDescent="0.25">
      <c r="A122" t="s">
        <v>456</v>
      </c>
      <c r="B122" s="1">
        <v>1</v>
      </c>
      <c r="C122" t="s">
        <v>29</v>
      </c>
      <c r="E122" t="s">
        <v>17</v>
      </c>
      <c r="F122" t="s">
        <v>296</v>
      </c>
      <c r="G122" t="str">
        <f>INDEX(FINN_FOR_FOLK_FLEST,MATCH(A122,'LISTER ARI2'!$I$5:$I$240,0),1)</f>
        <v>Rådgivende ingeniør ventilasjon-, varme- og sanitæranlegg</v>
      </c>
      <c r="H122" t="str">
        <f t="shared" si="2"/>
        <v>Rådgivende ingeniør ventilasjon-, varme- og sanitæranleggSykehuset Østfold HF1</v>
      </c>
    </row>
    <row r="123" spans="1:8" x14ac:dyDescent="0.25">
      <c r="A123" t="s">
        <v>464</v>
      </c>
      <c r="B123" s="1">
        <v>5</v>
      </c>
      <c r="C123" t="s">
        <v>12</v>
      </c>
      <c r="E123" t="s">
        <v>17</v>
      </c>
      <c r="F123" t="s">
        <v>18</v>
      </c>
      <c r="G123" t="str">
        <f>INDEX(FINN_FOR_FOLK_FLEST,MATCH(A123,'LISTER ARI2'!$I$5:$I$240,0),1)</f>
        <v>Rådgivende ingeniør ventilasjon-, varme- og sanitæranlegg</v>
      </c>
      <c r="H123" t="str">
        <f t="shared" si="2"/>
        <v>Rådgivende ingeniør ventilasjon-, varme- og sanitæranleggSykehuset Innlandet HF5</v>
      </c>
    </row>
    <row r="124" spans="1:8" x14ac:dyDescent="0.25">
      <c r="A124" t="s">
        <v>464</v>
      </c>
      <c r="B124" s="1">
        <v>3</v>
      </c>
      <c r="C124" t="s">
        <v>336</v>
      </c>
      <c r="E124" t="s">
        <v>17</v>
      </c>
      <c r="F124" t="s">
        <v>18</v>
      </c>
      <c r="G124" t="str">
        <f>INDEX(FINN_FOR_FOLK_FLEST,MATCH(A124,'LISTER ARI2'!$I$5:$I$240,0),1)</f>
        <v>Rådgivende ingeniør ventilasjon-, varme- og sanitæranlegg</v>
      </c>
      <c r="H124" t="str">
        <f t="shared" si="2"/>
        <v>Rådgivende ingeniør ventilasjon-, varme- og sanitæranleggSykehuset Innlandet HF3</v>
      </c>
    </row>
    <row r="125" spans="1:8" x14ac:dyDescent="0.25">
      <c r="A125" t="s">
        <v>464</v>
      </c>
      <c r="B125" s="1">
        <v>1</v>
      </c>
      <c r="C125" t="s">
        <v>92</v>
      </c>
      <c r="E125" t="s">
        <v>17</v>
      </c>
      <c r="F125" t="s">
        <v>18</v>
      </c>
      <c r="G125" t="str">
        <f>INDEX(FINN_FOR_FOLK_FLEST,MATCH(A125,'LISTER ARI2'!$I$5:$I$240,0),1)</f>
        <v>Rådgivende ingeniør ventilasjon-, varme- og sanitæranlegg</v>
      </c>
      <c r="H125" t="str">
        <f t="shared" si="2"/>
        <v>Rådgivende ingeniør ventilasjon-, varme- og sanitæranleggSykehuset Innlandet HF1</v>
      </c>
    </row>
    <row r="126" spans="1:8" x14ac:dyDescent="0.25">
      <c r="A126" s="25" t="s">
        <v>464</v>
      </c>
      <c r="B126" s="26">
        <v>4</v>
      </c>
      <c r="C126" s="25" t="s">
        <v>7</v>
      </c>
      <c r="E126" t="s">
        <v>17</v>
      </c>
      <c r="F126" t="s">
        <v>18</v>
      </c>
      <c r="G126" t="str">
        <f>INDEX(FINN_FOR_FOLK_FLEST,MATCH(A126,'LISTER ARI2'!$I$5:$I$240,0),1)</f>
        <v>Rådgivende ingeniør ventilasjon-, varme- og sanitæranlegg</v>
      </c>
      <c r="H126" t="str">
        <f t="shared" si="2"/>
        <v>Rådgivende ingeniør ventilasjon-, varme- og sanitæranleggSykehuset Innlandet HF4</v>
      </c>
    </row>
    <row r="127" spans="1:8" x14ac:dyDescent="0.25">
      <c r="A127" s="25" t="s">
        <v>464</v>
      </c>
      <c r="B127" s="26">
        <v>2</v>
      </c>
      <c r="C127" s="25" t="s">
        <v>29</v>
      </c>
      <c r="E127" t="s">
        <v>17</v>
      </c>
      <c r="F127" t="s">
        <v>18</v>
      </c>
      <c r="G127" t="str">
        <f>INDEX(FINN_FOR_FOLK_FLEST,MATCH(A127,'LISTER ARI2'!$I$5:$I$240,0),1)</f>
        <v>Rådgivende ingeniør ventilasjon-, varme- og sanitæranlegg</v>
      </c>
      <c r="H127" t="str">
        <f t="shared" si="2"/>
        <v>Rådgivende ingeniør ventilasjon-, varme- og sanitæranleggSykehuset Innlandet HF2</v>
      </c>
    </row>
    <row r="128" spans="1:8" x14ac:dyDescent="0.25">
      <c r="A128" t="s">
        <v>472</v>
      </c>
      <c r="B128" s="1">
        <v>5</v>
      </c>
      <c r="C128" t="s">
        <v>328</v>
      </c>
      <c r="E128" t="s">
        <v>17</v>
      </c>
      <c r="F128" t="s">
        <v>297</v>
      </c>
      <c r="G128" t="str">
        <f>INDEX(FINN_FOR_FOLK_FLEST,MATCH(A128,'LISTER ARI2'!$I$5:$I$240,0),1)</f>
        <v>Rådgivende ingeniør ventilasjon-, varme- og sanitæranlegg</v>
      </c>
      <c r="H128" t="str">
        <f t="shared" si="2"/>
        <v>Rådgivende ingeniør ventilasjon-, varme- og sanitæranleggSykehuset Telemark HF5</v>
      </c>
    </row>
    <row r="129" spans="1:8" x14ac:dyDescent="0.25">
      <c r="A129" t="s">
        <v>472</v>
      </c>
      <c r="B129" s="1">
        <v>7</v>
      </c>
      <c r="C129" t="s">
        <v>22</v>
      </c>
      <c r="E129" t="s">
        <v>17</v>
      </c>
      <c r="F129" t="s">
        <v>297</v>
      </c>
      <c r="G129" t="str">
        <f>INDEX(FINN_FOR_FOLK_FLEST,MATCH(A129,'LISTER ARI2'!$I$5:$I$240,0),1)</f>
        <v>Rådgivende ingeniør ventilasjon-, varme- og sanitæranlegg</v>
      </c>
      <c r="H129" t="str">
        <f t="shared" si="2"/>
        <v>Rådgivende ingeniør ventilasjon-, varme- og sanitæranleggSykehuset Telemark HF7</v>
      </c>
    </row>
    <row r="130" spans="1:8" x14ac:dyDescent="0.25">
      <c r="A130" t="s">
        <v>472</v>
      </c>
      <c r="B130" s="1">
        <v>8</v>
      </c>
      <c r="C130" t="s">
        <v>11</v>
      </c>
      <c r="E130" t="s">
        <v>17</v>
      </c>
      <c r="F130" t="s">
        <v>297</v>
      </c>
      <c r="G130" t="str">
        <f>INDEX(FINN_FOR_FOLK_FLEST,MATCH(A130,'LISTER ARI2'!$I$5:$I$240,0),1)</f>
        <v>Rådgivende ingeniør ventilasjon-, varme- og sanitæranlegg</v>
      </c>
      <c r="H130" t="str">
        <f t="shared" si="2"/>
        <v>Rådgivende ingeniør ventilasjon-, varme- og sanitæranleggSykehuset Telemark HF8</v>
      </c>
    </row>
    <row r="131" spans="1:8" x14ac:dyDescent="0.25">
      <c r="A131" t="s">
        <v>472</v>
      </c>
      <c r="B131" s="1">
        <v>9</v>
      </c>
      <c r="C131" t="s">
        <v>338</v>
      </c>
      <c r="E131" t="s">
        <v>17</v>
      </c>
      <c r="F131" t="s">
        <v>297</v>
      </c>
      <c r="G131" t="str">
        <f>INDEX(FINN_FOR_FOLK_FLEST,MATCH(A131,'LISTER ARI2'!$I$5:$I$240,0),1)</f>
        <v>Rådgivende ingeniør ventilasjon-, varme- og sanitæranlegg</v>
      </c>
      <c r="H131" t="str">
        <f t="shared" si="2"/>
        <v>Rådgivende ingeniør ventilasjon-, varme- og sanitæranleggSykehuset Telemark HF9</v>
      </c>
    </row>
    <row r="132" spans="1:8" x14ac:dyDescent="0.25">
      <c r="A132" t="s">
        <v>472</v>
      </c>
      <c r="B132" s="1">
        <v>4</v>
      </c>
      <c r="C132" t="s">
        <v>12</v>
      </c>
      <c r="E132" t="s">
        <v>17</v>
      </c>
      <c r="F132" t="s">
        <v>297</v>
      </c>
      <c r="G132" t="str">
        <f>INDEX(FINN_FOR_FOLK_FLEST,MATCH(A132,'LISTER ARI2'!$I$5:$I$240,0),1)</f>
        <v>Rådgivende ingeniør ventilasjon-, varme- og sanitæranlegg</v>
      </c>
      <c r="H132" t="str">
        <f t="shared" si="2"/>
        <v>Rådgivende ingeniør ventilasjon-, varme- og sanitæranleggSykehuset Telemark HF4</v>
      </c>
    </row>
    <row r="133" spans="1:8" x14ac:dyDescent="0.25">
      <c r="A133" t="s">
        <v>472</v>
      </c>
      <c r="B133" s="1">
        <v>3</v>
      </c>
      <c r="C133" t="s">
        <v>336</v>
      </c>
      <c r="E133" t="s">
        <v>17</v>
      </c>
      <c r="F133" t="s">
        <v>297</v>
      </c>
      <c r="G133" t="str">
        <f>INDEX(FINN_FOR_FOLK_FLEST,MATCH(A133,'LISTER ARI2'!$I$5:$I$240,0),1)</f>
        <v>Rådgivende ingeniør ventilasjon-, varme- og sanitæranlegg</v>
      </c>
      <c r="H133" t="str">
        <f t="shared" si="2"/>
        <v>Rådgivende ingeniør ventilasjon-, varme- og sanitæranleggSykehuset Telemark HF3</v>
      </c>
    </row>
    <row r="134" spans="1:8" x14ac:dyDescent="0.25">
      <c r="A134" t="s">
        <v>472</v>
      </c>
      <c r="B134" s="1">
        <v>1</v>
      </c>
      <c r="C134" t="s">
        <v>92</v>
      </c>
      <c r="E134" t="s">
        <v>17</v>
      </c>
      <c r="F134" t="s">
        <v>297</v>
      </c>
      <c r="G134" t="str">
        <f>INDEX(FINN_FOR_FOLK_FLEST,MATCH(A134,'LISTER ARI2'!$I$5:$I$240,0),1)</f>
        <v>Rådgivende ingeniør ventilasjon-, varme- og sanitæranlegg</v>
      </c>
      <c r="H134" t="str">
        <f t="shared" si="2"/>
        <v>Rådgivende ingeniør ventilasjon-, varme- og sanitæranleggSykehuset Telemark HF1</v>
      </c>
    </row>
    <row r="135" spans="1:8" x14ac:dyDescent="0.25">
      <c r="A135" t="s">
        <v>472</v>
      </c>
      <c r="B135" s="1">
        <v>10</v>
      </c>
      <c r="C135" t="s">
        <v>355</v>
      </c>
      <c r="E135" t="s">
        <v>17</v>
      </c>
      <c r="F135" t="s">
        <v>297</v>
      </c>
      <c r="G135" t="str">
        <f>INDEX(FINN_FOR_FOLK_FLEST,MATCH(A135,'LISTER ARI2'!$I$5:$I$240,0),1)</f>
        <v>Rådgivende ingeniør ventilasjon-, varme- og sanitæranlegg</v>
      </c>
      <c r="H135" t="str">
        <f t="shared" si="2"/>
        <v>Rådgivende ingeniør ventilasjon-, varme- og sanitæranleggSykehuset Telemark HF10</v>
      </c>
    </row>
    <row r="136" spans="1:8" x14ac:dyDescent="0.25">
      <c r="A136" t="s">
        <v>472</v>
      </c>
      <c r="B136" s="1">
        <v>6</v>
      </c>
      <c r="C136" t="s">
        <v>7</v>
      </c>
      <c r="E136" t="s">
        <v>17</v>
      </c>
      <c r="F136" t="s">
        <v>297</v>
      </c>
      <c r="G136" t="str">
        <f>INDEX(FINN_FOR_FOLK_FLEST,MATCH(A136,'LISTER ARI2'!$I$5:$I$240,0),1)</f>
        <v>Rådgivende ingeniør ventilasjon-, varme- og sanitæranlegg</v>
      </c>
      <c r="H136" t="str">
        <f t="shared" si="2"/>
        <v>Rådgivende ingeniør ventilasjon-, varme- og sanitæranleggSykehuset Telemark HF6</v>
      </c>
    </row>
    <row r="137" spans="1:8" x14ac:dyDescent="0.25">
      <c r="A137" t="s">
        <v>472</v>
      </c>
      <c r="B137" s="1">
        <v>2</v>
      </c>
      <c r="C137" t="s">
        <v>29</v>
      </c>
      <c r="E137" t="s">
        <v>17</v>
      </c>
      <c r="F137" t="s">
        <v>297</v>
      </c>
      <c r="G137" t="str">
        <f>INDEX(FINN_FOR_FOLK_FLEST,MATCH(A137,'LISTER ARI2'!$I$5:$I$240,0),1)</f>
        <v>Rådgivende ingeniør ventilasjon-, varme- og sanitæranlegg</v>
      </c>
      <c r="H137" t="str">
        <f t="shared" si="2"/>
        <v>Rådgivende ingeniør ventilasjon-, varme- og sanitæranleggSykehuset Telemark HF2</v>
      </c>
    </row>
    <row r="138" spans="1:8" x14ac:dyDescent="0.25">
      <c r="A138" t="s">
        <v>480</v>
      </c>
      <c r="B138" s="1">
        <v>5</v>
      </c>
      <c r="C138" t="s">
        <v>328</v>
      </c>
      <c r="E138" t="s">
        <v>17</v>
      </c>
      <c r="F138" t="s">
        <v>298</v>
      </c>
      <c r="G138" t="str">
        <f>INDEX(FINN_FOR_FOLK_FLEST,MATCH(A138,'LISTER ARI2'!$I$5:$I$240,0),1)</f>
        <v>Rådgivende ingeniør ventilasjon-, varme- og sanitæranlegg</v>
      </c>
      <c r="H138" t="str">
        <f t="shared" si="2"/>
        <v>Rådgivende ingeniør ventilasjon-, varme- og sanitæranleggSykehuset Vestfold HF5</v>
      </c>
    </row>
    <row r="139" spans="1:8" x14ac:dyDescent="0.25">
      <c r="A139" t="s">
        <v>480</v>
      </c>
      <c r="B139" s="1">
        <v>6</v>
      </c>
      <c r="C139" t="s">
        <v>22</v>
      </c>
      <c r="E139" t="s">
        <v>17</v>
      </c>
      <c r="F139" t="s">
        <v>298</v>
      </c>
      <c r="G139" t="str">
        <f>INDEX(FINN_FOR_FOLK_FLEST,MATCH(A139,'LISTER ARI2'!$I$5:$I$240,0),1)</f>
        <v>Rådgivende ingeniør ventilasjon-, varme- og sanitæranlegg</v>
      </c>
      <c r="H139" t="str">
        <f t="shared" si="2"/>
        <v>Rådgivende ingeniør ventilasjon-, varme- og sanitæranleggSykehuset Vestfold HF6</v>
      </c>
    </row>
    <row r="140" spans="1:8" x14ac:dyDescent="0.25">
      <c r="A140" t="s">
        <v>480</v>
      </c>
      <c r="B140" s="1">
        <v>4</v>
      </c>
      <c r="C140" t="s">
        <v>12</v>
      </c>
      <c r="E140" t="s">
        <v>17</v>
      </c>
      <c r="F140" t="s">
        <v>298</v>
      </c>
      <c r="G140" t="str">
        <f>INDEX(FINN_FOR_FOLK_FLEST,MATCH(A140,'LISTER ARI2'!$I$5:$I$240,0),1)</f>
        <v>Rådgivende ingeniør ventilasjon-, varme- og sanitæranlegg</v>
      </c>
      <c r="H140" t="str">
        <f t="shared" si="2"/>
        <v>Rådgivende ingeniør ventilasjon-, varme- og sanitæranleggSykehuset Vestfold HF4</v>
      </c>
    </row>
    <row r="141" spans="1:8" x14ac:dyDescent="0.25">
      <c r="A141" t="s">
        <v>480</v>
      </c>
      <c r="B141" s="1">
        <v>3</v>
      </c>
      <c r="C141" t="s">
        <v>336</v>
      </c>
      <c r="E141" t="s">
        <v>17</v>
      </c>
      <c r="F141" t="s">
        <v>298</v>
      </c>
      <c r="G141" t="str">
        <f>INDEX(FINN_FOR_FOLK_FLEST,MATCH(A141,'LISTER ARI2'!$I$5:$I$240,0),1)</f>
        <v>Rådgivende ingeniør ventilasjon-, varme- og sanitæranlegg</v>
      </c>
      <c r="H141" t="str">
        <f t="shared" si="2"/>
        <v>Rådgivende ingeniør ventilasjon-, varme- og sanitæranleggSykehuset Vestfold HF3</v>
      </c>
    </row>
    <row r="142" spans="1:8" x14ac:dyDescent="0.25">
      <c r="A142" t="s">
        <v>480</v>
      </c>
      <c r="B142" s="1">
        <v>2</v>
      </c>
      <c r="C142" t="s">
        <v>92</v>
      </c>
      <c r="E142" t="s">
        <v>17</v>
      </c>
      <c r="F142" t="s">
        <v>298</v>
      </c>
      <c r="G142" t="str">
        <f>INDEX(FINN_FOR_FOLK_FLEST,MATCH(A142,'LISTER ARI2'!$I$5:$I$240,0),1)</f>
        <v>Rådgivende ingeniør ventilasjon-, varme- og sanitæranlegg</v>
      </c>
      <c r="H142" t="str">
        <f t="shared" si="2"/>
        <v>Rådgivende ingeniør ventilasjon-, varme- og sanitæranleggSykehuset Vestfold HF2</v>
      </c>
    </row>
    <row r="143" spans="1:8" x14ac:dyDescent="0.25">
      <c r="A143" t="s">
        <v>480</v>
      </c>
      <c r="B143" s="1">
        <v>1</v>
      </c>
      <c r="C143" t="s">
        <v>29</v>
      </c>
      <c r="E143" t="s">
        <v>17</v>
      </c>
      <c r="F143" t="s">
        <v>298</v>
      </c>
      <c r="G143" t="str">
        <f>INDEX(FINN_FOR_FOLK_FLEST,MATCH(A143,'LISTER ARI2'!$I$5:$I$240,0),1)</f>
        <v>Rådgivende ingeniør ventilasjon-, varme- og sanitæranlegg</v>
      </c>
      <c r="H143" t="str">
        <f t="shared" si="2"/>
        <v>Rådgivende ingeniør ventilasjon-, varme- og sanitæranleggSykehuset Vestfold HF1</v>
      </c>
    </row>
    <row r="144" spans="1:8" x14ac:dyDescent="0.25">
      <c r="A144" t="s">
        <v>488</v>
      </c>
      <c r="B144" s="1">
        <v>4</v>
      </c>
      <c r="C144" t="s">
        <v>328</v>
      </c>
      <c r="E144" t="s">
        <v>17</v>
      </c>
      <c r="F144" t="s">
        <v>299</v>
      </c>
      <c r="G144" t="str">
        <f>INDEX(FINN_FOR_FOLK_FLEST,MATCH(A144,'LISTER ARI2'!$I$5:$I$240,0),1)</f>
        <v>Rådgivende ingeniør ventilasjon-, varme- og sanitæranlegg</v>
      </c>
      <c r="H144" t="str">
        <f t="shared" si="2"/>
        <v>Rådgivende ingeniør ventilasjon-, varme- og sanitæranleggVestre Viken HF4</v>
      </c>
    </row>
    <row r="145" spans="1:8" x14ac:dyDescent="0.25">
      <c r="A145" t="s">
        <v>488</v>
      </c>
      <c r="B145" s="1">
        <v>8</v>
      </c>
      <c r="C145" t="s">
        <v>11</v>
      </c>
      <c r="E145" t="s">
        <v>17</v>
      </c>
      <c r="F145" t="s">
        <v>299</v>
      </c>
      <c r="G145" t="str">
        <f>INDEX(FINN_FOR_FOLK_FLEST,MATCH(A145,'LISTER ARI2'!$I$5:$I$240,0),1)</f>
        <v>Rådgivende ingeniør ventilasjon-, varme- og sanitæranlegg</v>
      </c>
      <c r="H145" t="str">
        <f t="shared" si="2"/>
        <v>Rådgivende ingeniør ventilasjon-, varme- og sanitæranleggVestre Viken HF8</v>
      </c>
    </row>
    <row r="146" spans="1:8" x14ac:dyDescent="0.25">
      <c r="A146" t="s">
        <v>488</v>
      </c>
      <c r="B146" s="1">
        <v>7</v>
      </c>
      <c r="C146" t="s">
        <v>257</v>
      </c>
      <c r="E146" t="s">
        <v>17</v>
      </c>
      <c r="F146" t="s">
        <v>299</v>
      </c>
      <c r="G146" t="str">
        <f>INDEX(FINN_FOR_FOLK_FLEST,MATCH(A146,'LISTER ARI2'!$I$5:$I$240,0),1)</f>
        <v>Rådgivende ingeniør ventilasjon-, varme- og sanitæranlegg</v>
      </c>
      <c r="H146" t="str">
        <f t="shared" si="2"/>
        <v>Rådgivende ingeniør ventilasjon-, varme- og sanitæranleggVestre Viken HF7</v>
      </c>
    </row>
    <row r="147" spans="1:8" x14ac:dyDescent="0.25">
      <c r="A147" s="25" t="s">
        <v>488</v>
      </c>
      <c r="B147" s="26">
        <v>5</v>
      </c>
      <c r="C147" s="25" t="s">
        <v>12</v>
      </c>
      <c r="E147" t="s">
        <v>17</v>
      </c>
      <c r="F147" t="s">
        <v>299</v>
      </c>
      <c r="G147" t="str">
        <f>INDEX(FINN_FOR_FOLK_FLEST,MATCH(A147,'LISTER ARI2'!$I$5:$I$240,0),1)</f>
        <v>Rådgivende ingeniør ventilasjon-, varme- og sanitæranlegg</v>
      </c>
      <c r="H147" t="str">
        <f t="shared" si="2"/>
        <v>Rådgivende ingeniør ventilasjon-, varme- og sanitæranleggVestre Viken HF5</v>
      </c>
    </row>
    <row r="148" spans="1:8" x14ac:dyDescent="0.25">
      <c r="A148" s="25" t="s">
        <v>488</v>
      </c>
      <c r="B148" s="26">
        <v>3</v>
      </c>
      <c r="C148" s="25" t="s">
        <v>336</v>
      </c>
      <c r="E148" t="s">
        <v>17</v>
      </c>
      <c r="F148" t="s">
        <v>299</v>
      </c>
      <c r="G148" t="str">
        <f>INDEX(FINN_FOR_FOLK_FLEST,MATCH(A148,'LISTER ARI2'!$I$5:$I$240,0),1)</f>
        <v>Rådgivende ingeniør ventilasjon-, varme- og sanitæranlegg</v>
      </c>
      <c r="H148" t="str">
        <f t="shared" si="2"/>
        <v>Rådgivende ingeniør ventilasjon-, varme- og sanitæranleggVestre Viken HF3</v>
      </c>
    </row>
    <row r="149" spans="1:8" x14ac:dyDescent="0.25">
      <c r="A149" s="25" t="s">
        <v>488</v>
      </c>
      <c r="B149" s="26">
        <v>2</v>
      </c>
      <c r="C149" s="25" t="s">
        <v>92</v>
      </c>
      <c r="E149" t="s">
        <v>17</v>
      </c>
      <c r="F149" t="s">
        <v>299</v>
      </c>
      <c r="G149" t="str">
        <f>INDEX(FINN_FOR_FOLK_FLEST,MATCH(A149,'LISTER ARI2'!$I$5:$I$240,0),1)</f>
        <v>Rådgivende ingeniør ventilasjon-, varme- og sanitæranlegg</v>
      </c>
      <c r="H149" t="str">
        <f t="shared" si="2"/>
        <v>Rådgivende ingeniør ventilasjon-, varme- og sanitæranleggVestre Viken HF2</v>
      </c>
    </row>
    <row r="150" spans="1:8" x14ac:dyDescent="0.25">
      <c r="A150" t="s">
        <v>488</v>
      </c>
      <c r="B150" s="1">
        <v>6</v>
      </c>
      <c r="C150" t="s">
        <v>7</v>
      </c>
      <c r="E150" t="s">
        <v>17</v>
      </c>
      <c r="F150" t="s">
        <v>299</v>
      </c>
      <c r="G150" t="str">
        <f>INDEX(FINN_FOR_FOLK_FLEST,MATCH(A150,'LISTER ARI2'!$I$5:$I$240,0),1)</f>
        <v>Rådgivende ingeniør ventilasjon-, varme- og sanitæranlegg</v>
      </c>
      <c r="H150" t="str">
        <f t="shared" si="2"/>
        <v>Rådgivende ingeniør ventilasjon-, varme- og sanitæranleggVestre Viken HF6</v>
      </c>
    </row>
    <row r="151" spans="1:8" x14ac:dyDescent="0.25">
      <c r="A151" t="s">
        <v>488</v>
      </c>
      <c r="B151" s="1">
        <v>1</v>
      </c>
      <c r="C151" t="s">
        <v>29</v>
      </c>
      <c r="E151" t="s">
        <v>17</v>
      </c>
      <c r="F151" t="s">
        <v>299</v>
      </c>
      <c r="G151" t="str">
        <f>INDEX(FINN_FOR_FOLK_FLEST,MATCH(A151,'LISTER ARI2'!$I$5:$I$240,0),1)</f>
        <v>Rådgivende ingeniør ventilasjon-, varme- og sanitæranlegg</v>
      </c>
      <c r="H151" t="str">
        <f t="shared" si="2"/>
        <v>Rådgivende ingeniør ventilasjon-, varme- og sanitæranleggVestre Viken HF1</v>
      </c>
    </row>
    <row r="152" spans="1:8" x14ac:dyDescent="0.25">
      <c r="A152" t="s">
        <v>496</v>
      </c>
      <c r="B152" s="1">
        <v>8</v>
      </c>
      <c r="C152" t="s">
        <v>328</v>
      </c>
      <c r="E152" t="s">
        <v>17</v>
      </c>
      <c r="F152" t="s">
        <v>19</v>
      </c>
      <c r="G152" t="str">
        <f>INDEX(FINN_FOR_FOLK_FLEST,MATCH(A152,'LISTER ARI2'!$I$5:$I$240,0),1)</f>
        <v>Rådgivende ingeniør ventilasjon-, varme- og sanitæranlegg</v>
      </c>
      <c r="H152" t="str">
        <f t="shared" si="2"/>
        <v>Rådgivende ingeniør ventilasjon-, varme- og sanitæranleggSørlandet Sykehus HF8</v>
      </c>
    </row>
    <row r="153" spans="1:8" x14ac:dyDescent="0.25">
      <c r="A153" t="s">
        <v>496</v>
      </c>
      <c r="B153" s="1">
        <v>5</v>
      </c>
      <c r="C153" t="s">
        <v>22</v>
      </c>
      <c r="E153" t="s">
        <v>17</v>
      </c>
      <c r="F153" t="s">
        <v>19</v>
      </c>
      <c r="G153" t="str">
        <f>INDEX(FINN_FOR_FOLK_FLEST,MATCH(A153,'LISTER ARI2'!$I$5:$I$240,0),1)</f>
        <v>Rådgivende ingeniør ventilasjon-, varme- og sanitæranlegg</v>
      </c>
      <c r="H153" t="str">
        <f t="shared" si="2"/>
        <v>Rådgivende ingeniør ventilasjon-, varme- og sanitæranleggSørlandet Sykehus HF5</v>
      </c>
    </row>
    <row r="154" spans="1:8" x14ac:dyDescent="0.25">
      <c r="A154" t="s">
        <v>496</v>
      </c>
      <c r="B154" s="1">
        <v>10</v>
      </c>
      <c r="C154" t="s">
        <v>11</v>
      </c>
      <c r="E154" t="s">
        <v>17</v>
      </c>
      <c r="F154" t="s">
        <v>19</v>
      </c>
      <c r="G154" t="str">
        <f>INDEX(FINN_FOR_FOLK_FLEST,MATCH(A154,'LISTER ARI2'!$I$5:$I$240,0),1)</f>
        <v>Rådgivende ingeniør ventilasjon-, varme- og sanitæranlegg</v>
      </c>
      <c r="H154" t="str">
        <f t="shared" si="2"/>
        <v>Rådgivende ingeniør ventilasjon-, varme- og sanitæranleggSørlandet Sykehus HF10</v>
      </c>
    </row>
    <row r="155" spans="1:8" x14ac:dyDescent="0.25">
      <c r="A155" t="s">
        <v>496</v>
      </c>
      <c r="B155" s="1">
        <v>9</v>
      </c>
      <c r="C155" t="s">
        <v>338</v>
      </c>
      <c r="E155" t="s">
        <v>17</v>
      </c>
      <c r="F155" t="s">
        <v>19</v>
      </c>
      <c r="G155" t="str">
        <f>INDEX(FINN_FOR_FOLK_FLEST,MATCH(A155,'LISTER ARI2'!$I$5:$I$240,0),1)</f>
        <v>Rådgivende ingeniør ventilasjon-, varme- og sanitæranlegg</v>
      </c>
      <c r="H155" t="str">
        <f t="shared" si="2"/>
        <v>Rådgivende ingeniør ventilasjon-, varme- og sanitæranleggSørlandet Sykehus HF9</v>
      </c>
    </row>
    <row r="156" spans="1:8" x14ac:dyDescent="0.25">
      <c r="A156" t="s">
        <v>496</v>
      </c>
      <c r="B156" s="1">
        <v>4</v>
      </c>
      <c r="C156" t="s">
        <v>12</v>
      </c>
      <c r="E156" t="s">
        <v>17</v>
      </c>
      <c r="F156" t="s">
        <v>19</v>
      </c>
      <c r="G156" t="str">
        <f>INDEX(FINN_FOR_FOLK_FLEST,MATCH(A156,'LISTER ARI2'!$I$5:$I$240,0),1)</f>
        <v>Rådgivende ingeniør ventilasjon-, varme- og sanitæranlegg</v>
      </c>
      <c r="H156" t="str">
        <f t="shared" si="2"/>
        <v>Rådgivende ingeniør ventilasjon-, varme- og sanitæranleggSørlandet Sykehus HF4</v>
      </c>
    </row>
    <row r="157" spans="1:8" x14ac:dyDescent="0.25">
      <c r="A157" t="s">
        <v>496</v>
      </c>
      <c r="B157" s="1">
        <v>3</v>
      </c>
      <c r="C157" t="s">
        <v>336</v>
      </c>
      <c r="E157" t="s">
        <v>17</v>
      </c>
      <c r="F157" t="s">
        <v>19</v>
      </c>
      <c r="G157" t="str">
        <f>INDEX(FINN_FOR_FOLK_FLEST,MATCH(A157,'LISTER ARI2'!$I$5:$I$240,0),1)</f>
        <v>Rådgivende ingeniør ventilasjon-, varme- og sanitæranlegg</v>
      </c>
      <c r="H157" t="str">
        <f t="shared" si="2"/>
        <v>Rådgivende ingeniør ventilasjon-, varme- og sanitæranleggSørlandet Sykehus HF3</v>
      </c>
    </row>
    <row r="158" spans="1:8" x14ac:dyDescent="0.25">
      <c r="A158" t="s">
        <v>496</v>
      </c>
      <c r="B158" s="1">
        <v>1</v>
      </c>
      <c r="C158" t="s">
        <v>92</v>
      </c>
      <c r="E158" t="s">
        <v>17</v>
      </c>
      <c r="F158" t="s">
        <v>19</v>
      </c>
      <c r="G158" t="str">
        <f>INDEX(FINN_FOR_FOLK_FLEST,MATCH(A158,'LISTER ARI2'!$I$5:$I$240,0),1)</f>
        <v>Rådgivende ingeniør ventilasjon-, varme- og sanitæranlegg</v>
      </c>
      <c r="H158" t="str">
        <f t="shared" si="2"/>
        <v>Rådgivende ingeniør ventilasjon-, varme- og sanitæranleggSørlandet Sykehus HF1</v>
      </c>
    </row>
    <row r="159" spans="1:8" x14ac:dyDescent="0.25">
      <c r="A159" t="s">
        <v>496</v>
      </c>
      <c r="B159" s="1">
        <v>7</v>
      </c>
      <c r="C159" t="s">
        <v>355</v>
      </c>
      <c r="E159" t="s">
        <v>17</v>
      </c>
      <c r="F159" t="s">
        <v>19</v>
      </c>
      <c r="G159" t="str">
        <f>INDEX(FINN_FOR_FOLK_FLEST,MATCH(A159,'LISTER ARI2'!$I$5:$I$240,0),1)</f>
        <v>Rådgivende ingeniør ventilasjon-, varme- og sanitæranlegg</v>
      </c>
      <c r="H159" t="str">
        <f t="shared" si="2"/>
        <v>Rådgivende ingeniør ventilasjon-, varme- og sanitæranleggSørlandet Sykehus HF7</v>
      </c>
    </row>
    <row r="160" spans="1:8" x14ac:dyDescent="0.25">
      <c r="A160" t="s">
        <v>496</v>
      </c>
      <c r="B160" s="1">
        <v>6</v>
      </c>
      <c r="C160" t="s">
        <v>7</v>
      </c>
      <c r="E160" t="s">
        <v>17</v>
      </c>
      <c r="F160" t="s">
        <v>19</v>
      </c>
      <c r="G160" t="str">
        <f>INDEX(FINN_FOR_FOLK_FLEST,MATCH(A160,'LISTER ARI2'!$I$5:$I$240,0),1)</f>
        <v>Rådgivende ingeniør ventilasjon-, varme- og sanitæranlegg</v>
      </c>
      <c r="H160" t="str">
        <f t="shared" si="2"/>
        <v>Rådgivende ingeniør ventilasjon-, varme- og sanitæranleggSørlandet Sykehus HF6</v>
      </c>
    </row>
    <row r="161" spans="1:8" x14ac:dyDescent="0.25">
      <c r="A161" t="s">
        <v>496</v>
      </c>
      <c r="B161" s="1">
        <v>2</v>
      </c>
      <c r="C161" t="s">
        <v>29</v>
      </c>
      <c r="E161" t="s">
        <v>17</v>
      </c>
      <c r="F161" t="s">
        <v>19</v>
      </c>
      <c r="G161" t="str">
        <f>INDEX(FINN_FOR_FOLK_FLEST,MATCH(A161,'LISTER ARI2'!$I$5:$I$240,0),1)</f>
        <v>Rådgivende ingeniør ventilasjon-, varme- og sanitæranlegg</v>
      </c>
      <c r="H161" t="str">
        <f t="shared" si="2"/>
        <v>Rådgivende ingeniør ventilasjon-, varme- og sanitæranleggSørlandet Sykehus HF2</v>
      </c>
    </row>
    <row r="162" spans="1:8" x14ac:dyDescent="0.25">
      <c r="A162" t="s">
        <v>412</v>
      </c>
      <c r="B162" s="1">
        <v>7</v>
      </c>
      <c r="C162" t="s">
        <v>328</v>
      </c>
      <c r="E162" t="s">
        <v>13</v>
      </c>
      <c r="F162" t="s">
        <v>289</v>
      </c>
      <c r="G162" t="str">
        <f>INDEX(FINN_FOR_FOLK_FLEST,MATCH(A162,'LISTER ARI2'!$I$5:$I$240,0),1)</f>
        <v>Rådgivende ingeniør ventilasjon-, varme- og sanitæranlegg</v>
      </c>
      <c r="H162" t="str">
        <f t="shared" si="2"/>
        <v>Rådgivende ingeniør ventilasjon-, varme- og sanitæranleggUniversitetssykehuset Nord-Norge HF7</v>
      </c>
    </row>
    <row r="163" spans="1:8" x14ac:dyDescent="0.25">
      <c r="A163" t="s">
        <v>412</v>
      </c>
      <c r="B163" s="1">
        <v>5</v>
      </c>
      <c r="C163" t="s">
        <v>11</v>
      </c>
      <c r="E163" t="s">
        <v>13</v>
      </c>
      <c r="F163" t="s">
        <v>289</v>
      </c>
      <c r="G163" t="str">
        <f>INDEX(FINN_FOR_FOLK_FLEST,MATCH(A163,'LISTER ARI2'!$I$5:$I$240,0),1)</f>
        <v>Rådgivende ingeniør ventilasjon-, varme- og sanitæranlegg</v>
      </c>
      <c r="H163" t="str">
        <f t="shared" si="2"/>
        <v>Rådgivende ingeniør ventilasjon-, varme- og sanitæranleggUniversitetssykehuset Nord-Norge HF5</v>
      </c>
    </row>
    <row r="164" spans="1:8" x14ac:dyDescent="0.25">
      <c r="A164" t="s">
        <v>412</v>
      </c>
      <c r="B164" s="1">
        <v>6</v>
      </c>
      <c r="C164" t="s">
        <v>338</v>
      </c>
      <c r="E164" t="s">
        <v>13</v>
      </c>
      <c r="F164" t="s">
        <v>289</v>
      </c>
      <c r="G164" t="str">
        <f>INDEX(FINN_FOR_FOLK_FLEST,MATCH(A164,'LISTER ARI2'!$I$5:$I$240,0),1)</f>
        <v>Rådgivende ingeniør ventilasjon-, varme- og sanitæranlegg</v>
      </c>
      <c r="H164" t="str">
        <f t="shared" si="2"/>
        <v>Rådgivende ingeniør ventilasjon-, varme- og sanitæranleggUniversitetssykehuset Nord-Norge HF6</v>
      </c>
    </row>
    <row r="165" spans="1:8" x14ac:dyDescent="0.25">
      <c r="A165" t="s">
        <v>412</v>
      </c>
      <c r="B165" s="1">
        <v>4</v>
      </c>
      <c r="C165" t="s">
        <v>12</v>
      </c>
      <c r="E165" t="s">
        <v>13</v>
      </c>
      <c r="F165" t="s">
        <v>289</v>
      </c>
      <c r="G165" t="str">
        <f>INDEX(FINN_FOR_FOLK_FLEST,MATCH(A165,'LISTER ARI2'!$I$5:$I$240,0),1)</f>
        <v>Rådgivende ingeniør ventilasjon-, varme- og sanitæranlegg</v>
      </c>
      <c r="H165" t="str">
        <f t="shared" si="2"/>
        <v>Rådgivende ingeniør ventilasjon-, varme- og sanitæranleggUniversitetssykehuset Nord-Norge HF4</v>
      </c>
    </row>
    <row r="166" spans="1:8" x14ac:dyDescent="0.25">
      <c r="A166" t="s">
        <v>412</v>
      </c>
      <c r="B166" s="1">
        <v>1</v>
      </c>
      <c r="C166" t="s">
        <v>336</v>
      </c>
      <c r="E166" t="s">
        <v>13</v>
      </c>
      <c r="F166" t="s">
        <v>289</v>
      </c>
      <c r="G166" t="str">
        <f>INDEX(FINN_FOR_FOLK_FLEST,MATCH(A166,'LISTER ARI2'!$I$5:$I$240,0),1)</f>
        <v>Rådgivende ingeniør ventilasjon-, varme- og sanitæranlegg</v>
      </c>
      <c r="H166" t="str">
        <f t="shared" si="2"/>
        <v>Rådgivende ingeniør ventilasjon-, varme- og sanitæranleggUniversitetssykehuset Nord-Norge HF1</v>
      </c>
    </row>
    <row r="167" spans="1:8" x14ac:dyDescent="0.25">
      <c r="A167" t="s">
        <v>412</v>
      </c>
      <c r="B167" s="1">
        <v>3</v>
      </c>
      <c r="C167" t="s">
        <v>7</v>
      </c>
      <c r="E167" t="s">
        <v>13</v>
      </c>
      <c r="F167" t="s">
        <v>289</v>
      </c>
      <c r="G167" t="str">
        <f>INDEX(FINN_FOR_FOLK_FLEST,MATCH(A167,'LISTER ARI2'!$I$5:$I$240,0),1)</f>
        <v>Rådgivende ingeniør ventilasjon-, varme- og sanitæranlegg</v>
      </c>
      <c r="H167" t="str">
        <f t="shared" si="2"/>
        <v>Rådgivende ingeniør ventilasjon-, varme- og sanitæranleggUniversitetssykehuset Nord-Norge HF3</v>
      </c>
    </row>
    <row r="168" spans="1:8" x14ac:dyDescent="0.25">
      <c r="A168" t="s">
        <v>412</v>
      </c>
      <c r="B168" s="1">
        <v>2</v>
      </c>
      <c r="C168" t="s">
        <v>29</v>
      </c>
      <c r="E168" t="s">
        <v>13</v>
      </c>
      <c r="F168" t="s">
        <v>289</v>
      </c>
      <c r="G168" t="str">
        <f>INDEX(FINN_FOR_FOLK_FLEST,MATCH(A168,'LISTER ARI2'!$I$5:$I$240,0),1)</f>
        <v>Rådgivende ingeniør ventilasjon-, varme- og sanitæranlegg</v>
      </c>
      <c r="H168" t="str">
        <f t="shared" si="2"/>
        <v>Rådgivende ingeniør ventilasjon-, varme- og sanitæranleggUniversitetssykehuset Nord-Norge HF2</v>
      </c>
    </row>
    <row r="169" spans="1:8" x14ac:dyDescent="0.25">
      <c r="A169" t="s">
        <v>420</v>
      </c>
      <c r="B169" s="1">
        <v>7</v>
      </c>
      <c r="C169" t="s">
        <v>328</v>
      </c>
      <c r="E169" t="s">
        <v>13</v>
      </c>
      <c r="F169" t="s">
        <v>290</v>
      </c>
      <c r="G169" t="str">
        <f>INDEX(FINN_FOR_FOLK_FLEST,MATCH(A169,'LISTER ARI2'!$I$5:$I$240,0),1)</f>
        <v>Rådgivende ingeniør ventilasjon-, varme- og sanitæranlegg</v>
      </c>
      <c r="H169" t="str">
        <f t="shared" si="2"/>
        <v>Rådgivende ingeniør ventilasjon-, varme- og sanitæranleggNordlandssykehuset HF7</v>
      </c>
    </row>
    <row r="170" spans="1:8" x14ac:dyDescent="0.25">
      <c r="A170" t="s">
        <v>420</v>
      </c>
      <c r="B170" s="1">
        <v>6</v>
      </c>
      <c r="C170" t="s">
        <v>11</v>
      </c>
      <c r="E170" t="s">
        <v>13</v>
      </c>
      <c r="F170" t="s">
        <v>290</v>
      </c>
      <c r="G170" t="str">
        <f>INDEX(FINN_FOR_FOLK_FLEST,MATCH(A170,'LISTER ARI2'!$I$5:$I$240,0),1)</f>
        <v>Rådgivende ingeniør ventilasjon-, varme- og sanitæranlegg</v>
      </c>
      <c r="H170" t="str">
        <f t="shared" si="2"/>
        <v>Rådgivende ingeniør ventilasjon-, varme- og sanitæranleggNordlandssykehuset HF6</v>
      </c>
    </row>
    <row r="171" spans="1:8" x14ac:dyDescent="0.25">
      <c r="A171" t="s">
        <v>420</v>
      </c>
      <c r="B171" s="1">
        <v>5</v>
      </c>
      <c r="C171" t="s">
        <v>338</v>
      </c>
      <c r="E171" t="s">
        <v>13</v>
      </c>
      <c r="F171" t="s">
        <v>290</v>
      </c>
      <c r="G171" t="str">
        <f>INDEX(FINN_FOR_FOLK_FLEST,MATCH(A171,'LISTER ARI2'!$I$5:$I$240,0),1)</f>
        <v>Rådgivende ingeniør ventilasjon-, varme- og sanitæranlegg</v>
      </c>
      <c r="H171" t="str">
        <f t="shared" ref="H171:H234" si="3">G171&amp;F171&amp;B171</f>
        <v>Rådgivende ingeniør ventilasjon-, varme- og sanitæranleggNordlandssykehuset HF5</v>
      </c>
    </row>
    <row r="172" spans="1:8" x14ac:dyDescent="0.25">
      <c r="A172" t="s">
        <v>420</v>
      </c>
      <c r="B172" s="1">
        <v>4</v>
      </c>
      <c r="C172" t="s">
        <v>12</v>
      </c>
      <c r="E172" t="s">
        <v>13</v>
      </c>
      <c r="F172" t="s">
        <v>290</v>
      </c>
      <c r="G172" t="str">
        <f>INDEX(FINN_FOR_FOLK_FLEST,MATCH(A172,'LISTER ARI2'!$I$5:$I$240,0),1)</f>
        <v>Rådgivende ingeniør ventilasjon-, varme- og sanitæranlegg</v>
      </c>
      <c r="H172" t="str">
        <f t="shared" si="3"/>
        <v>Rådgivende ingeniør ventilasjon-, varme- og sanitæranleggNordlandssykehuset HF4</v>
      </c>
    </row>
    <row r="173" spans="1:8" x14ac:dyDescent="0.25">
      <c r="A173" t="s">
        <v>420</v>
      </c>
      <c r="B173" s="1">
        <v>1</v>
      </c>
      <c r="C173" t="s">
        <v>336</v>
      </c>
      <c r="E173" t="s">
        <v>13</v>
      </c>
      <c r="F173" t="s">
        <v>290</v>
      </c>
      <c r="G173" t="str">
        <f>INDEX(FINN_FOR_FOLK_FLEST,MATCH(A173,'LISTER ARI2'!$I$5:$I$240,0),1)</f>
        <v>Rådgivende ingeniør ventilasjon-, varme- og sanitæranlegg</v>
      </c>
      <c r="H173" t="str">
        <f t="shared" si="3"/>
        <v>Rådgivende ingeniør ventilasjon-, varme- og sanitæranleggNordlandssykehuset HF1</v>
      </c>
    </row>
    <row r="174" spans="1:8" x14ac:dyDescent="0.25">
      <c r="A174" t="s">
        <v>420</v>
      </c>
      <c r="B174" s="1">
        <v>3</v>
      </c>
      <c r="C174" t="s">
        <v>7</v>
      </c>
      <c r="E174" t="s">
        <v>13</v>
      </c>
      <c r="F174" t="s">
        <v>290</v>
      </c>
      <c r="G174" t="str">
        <f>INDEX(FINN_FOR_FOLK_FLEST,MATCH(A174,'LISTER ARI2'!$I$5:$I$240,0),1)</f>
        <v>Rådgivende ingeniør ventilasjon-, varme- og sanitæranlegg</v>
      </c>
      <c r="H174" t="str">
        <f t="shared" si="3"/>
        <v>Rådgivende ingeniør ventilasjon-, varme- og sanitæranleggNordlandssykehuset HF3</v>
      </c>
    </row>
    <row r="175" spans="1:8" x14ac:dyDescent="0.25">
      <c r="A175" t="s">
        <v>420</v>
      </c>
      <c r="B175" s="1">
        <v>2</v>
      </c>
      <c r="C175" t="s">
        <v>29</v>
      </c>
      <c r="E175" t="s">
        <v>13</v>
      </c>
      <c r="F175" t="s">
        <v>290</v>
      </c>
      <c r="G175" t="str">
        <f>INDEX(FINN_FOR_FOLK_FLEST,MATCH(A175,'LISTER ARI2'!$I$5:$I$240,0),1)</f>
        <v>Rådgivende ingeniør ventilasjon-, varme- og sanitæranlegg</v>
      </c>
      <c r="H175" t="str">
        <f t="shared" si="3"/>
        <v>Rådgivende ingeniør ventilasjon-, varme- og sanitæranleggNordlandssykehuset HF2</v>
      </c>
    </row>
    <row r="176" spans="1:8" x14ac:dyDescent="0.25">
      <c r="A176" t="s">
        <v>428</v>
      </c>
      <c r="B176" s="1">
        <v>6</v>
      </c>
      <c r="C176" t="s">
        <v>328</v>
      </c>
      <c r="E176" t="s">
        <v>13</v>
      </c>
      <c r="F176" t="s">
        <v>291</v>
      </c>
      <c r="G176" t="str">
        <f>INDEX(FINN_FOR_FOLK_FLEST,MATCH(A176,'LISTER ARI2'!$I$5:$I$240,0),1)</f>
        <v>Rådgivende ingeniør ventilasjon-, varme- og sanitæranlegg</v>
      </c>
      <c r="H176" t="str">
        <f t="shared" si="3"/>
        <v>Rådgivende ingeniør ventilasjon-, varme- og sanitæranleggHelgelandssykehuset HF6</v>
      </c>
    </row>
    <row r="177" spans="1:8" x14ac:dyDescent="0.25">
      <c r="A177" t="s">
        <v>428</v>
      </c>
      <c r="B177" s="1">
        <v>5</v>
      </c>
      <c r="C177" t="s">
        <v>11</v>
      </c>
      <c r="E177" t="s">
        <v>13</v>
      </c>
      <c r="F177" t="s">
        <v>291</v>
      </c>
      <c r="G177" t="str">
        <f>INDEX(FINN_FOR_FOLK_FLEST,MATCH(A177,'LISTER ARI2'!$I$5:$I$240,0),1)</f>
        <v>Rådgivende ingeniør ventilasjon-, varme- og sanitæranlegg</v>
      </c>
      <c r="H177" t="str">
        <f t="shared" si="3"/>
        <v>Rådgivende ingeniør ventilasjon-, varme- og sanitæranleggHelgelandssykehuset HF5</v>
      </c>
    </row>
    <row r="178" spans="1:8" x14ac:dyDescent="0.25">
      <c r="A178" t="s">
        <v>428</v>
      </c>
      <c r="B178" s="1">
        <v>7</v>
      </c>
      <c r="C178" t="s">
        <v>338</v>
      </c>
      <c r="E178" t="s">
        <v>13</v>
      </c>
      <c r="F178" t="s">
        <v>291</v>
      </c>
      <c r="G178" t="str">
        <f>INDEX(FINN_FOR_FOLK_FLEST,MATCH(A178,'LISTER ARI2'!$I$5:$I$240,0),1)</f>
        <v>Rådgivende ingeniør ventilasjon-, varme- og sanitæranlegg</v>
      </c>
      <c r="H178" t="str">
        <f t="shared" si="3"/>
        <v>Rådgivende ingeniør ventilasjon-, varme- og sanitæranleggHelgelandssykehuset HF7</v>
      </c>
    </row>
    <row r="179" spans="1:8" x14ac:dyDescent="0.25">
      <c r="A179" t="s">
        <v>428</v>
      </c>
      <c r="B179" s="1">
        <v>3</v>
      </c>
      <c r="C179" t="s">
        <v>12</v>
      </c>
      <c r="E179" t="s">
        <v>13</v>
      </c>
      <c r="F179" t="s">
        <v>291</v>
      </c>
      <c r="G179" t="str">
        <f>INDEX(FINN_FOR_FOLK_FLEST,MATCH(A179,'LISTER ARI2'!$I$5:$I$240,0),1)</f>
        <v>Rådgivende ingeniør ventilasjon-, varme- og sanitæranlegg</v>
      </c>
      <c r="H179" t="str">
        <f t="shared" si="3"/>
        <v>Rådgivende ingeniør ventilasjon-, varme- og sanitæranleggHelgelandssykehuset HF3</v>
      </c>
    </row>
    <row r="180" spans="1:8" x14ac:dyDescent="0.25">
      <c r="A180" t="s">
        <v>428</v>
      </c>
      <c r="B180" s="1">
        <v>1</v>
      </c>
      <c r="C180" t="s">
        <v>336</v>
      </c>
      <c r="E180" t="s">
        <v>13</v>
      </c>
      <c r="F180" t="s">
        <v>291</v>
      </c>
      <c r="G180" t="str">
        <f>INDEX(FINN_FOR_FOLK_FLEST,MATCH(A180,'LISTER ARI2'!$I$5:$I$240,0),1)</f>
        <v>Rådgivende ingeniør ventilasjon-, varme- og sanitæranlegg</v>
      </c>
      <c r="H180" t="str">
        <f t="shared" si="3"/>
        <v>Rådgivende ingeniør ventilasjon-, varme- og sanitæranleggHelgelandssykehuset HF1</v>
      </c>
    </row>
    <row r="181" spans="1:8" x14ac:dyDescent="0.25">
      <c r="A181" t="s">
        <v>428</v>
      </c>
      <c r="B181" s="1">
        <v>4</v>
      </c>
      <c r="C181" t="s">
        <v>7</v>
      </c>
      <c r="E181" t="s">
        <v>13</v>
      </c>
      <c r="F181" t="s">
        <v>291</v>
      </c>
      <c r="G181" t="str">
        <f>INDEX(FINN_FOR_FOLK_FLEST,MATCH(A181,'LISTER ARI2'!$I$5:$I$240,0),1)</f>
        <v>Rådgivende ingeniør ventilasjon-, varme- og sanitæranlegg</v>
      </c>
      <c r="H181" t="str">
        <f t="shared" si="3"/>
        <v>Rådgivende ingeniør ventilasjon-, varme- og sanitæranleggHelgelandssykehuset HF4</v>
      </c>
    </row>
    <row r="182" spans="1:8" x14ac:dyDescent="0.25">
      <c r="A182" t="s">
        <v>428</v>
      </c>
      <c r="B182" s="1">
        <v>2</v>
      </c>
      <c r="C182" t="s">
        <v>29</v>
      </c>
      <c r="E182" t="s">
        <v>13</v>
      </c>
      <c r="F182" t="s">
        <v>291</v>
      </c>
      <c r="G182" t="str">
        <f>INDEX(FINN_FOR_FOLK_FLEST,MATCH(A182,'LISTER ARI2'!$I$5:$I$240,0),1)</f>
        <v>Rådgivende ingeniør ventilasjon-, varme- og sanitæranlegg</v>
      </c>
      <c r="H182" t="str">
        <f t="shared" si="3"/>
        <v>Rådgivende ingeniør ventilasjon-, varme- og sanitæranleggHelgelandssykehuset HF2</v>
      </c>
    </row>
    <row r="183" spans="1:8" x14ac:dyDescent="0.25">
      <c r="A183" t="s">
        <v>373</v>
      </c>
      <c r="B183" s="1">
        <v>4</v>
      </c>
      <c r="C183" t="s">
        <v>22</v>
      </c>
      <c r="E183" t="s">
        <v>16</v>
      </c>
      <c r="F183" t="s">
        <v>15</v>
      </c>
      <c r="G183" t="str">
        <f>INDEX(FINN_FOR_FOLK_FLEST,MATCH(A183,'LISTER ARI2'!$I$5:$I$240,0),1)</f>
        <v>Rådgivende ingeniør ventilasjon-, varme- og sanitæranlegg</v>
      </c>
      <c r="H183" t="str">
        <f t="shared" si="3"/>
        <v>Rådgivende ingeniør ventilasjon-, varme- og sanitæranleggHelse Møre og Romsdal HF4</v>
      </c>
    </row>
    <row r="184" spans="1:8" x14ac:dyDescent="0.25">
      <c r="A184" t="s">
        <v>373</v>
      </c>
      <c r="B184" s="1">
        <v>5</v>
      </c>
      <c r="C184" t="s">
        <v>12</v>
      </c>
      <c r="E184" t="s">
        <v>16</v>
      </c>
      <c r="F184" t="s">
        <v>15</v>
      </c>
      <c r="G184" t="str">
        <f>INDEX(FINN_FOR_FOLK_FLEST,MATCH(A184,'LISTER ARI2'!$I$5:$I$240,0),1)</f>
        <v>Rådgivende ingeniør ventilasjon-, varme- og sanitæranlegg</v>
      </c>
      <c r="H184" t="str">
        <f t="shared" si="3"/>
        <v>Rådgivende ingeniør ventilasjon-, varme- og sanitæranleggHelse Møre og Romsdal HF5</v>
      </c>
    </row>
    <row r="185" spans="1:8" x14ac:dyDescent="0.25">
      <c r="A185" t="s">
        <v>373</v>
      </c>
      <c r="B185" s="1">
        <v>1</v>
      </c>
      <c r="C185" t="s">
        <v>336</v>
      </c>
      <c r="E185" t="s">
        <v>16</v>
      </c>
      <c r="F185" t="s">
        <v>15</v>
      </c>
      <c r="G185" t="str">
        <f>INDEX(FINN_FOR_FOLK_FLEST,MATCH(A185,'LISTER ARI2'!$I$5:$I$240,0),1)</f>
        <v>Rådgivende ingeniør ventilasjon-, varme- og sanitæranlegg</v>
      </c>
      <c r="H185" t="str">
        <f t="shared" si="3"/>
        <v>Rådgivende ingeniør ventilasjon-, varme- og sanitæranleggHelse Møre og Romsdal HF1</v>
      </c>
    </row>
    <row r="186" spans="1:8" x14ac:dyDescent="0.25">
      <c r="A186" t="s">
        <v>373</v>
      </c>
      <c r="B186" s="1">
        <v>3</v>
      </c>
      <c r="C186" t="s">
        <v>7</v>
      </c>
      <c r="E186" t="s">
        <v>16</v>
      </c>
      <c r="F186" t="s">
        <v>15</v>
      </c>
      <c r="G186" t="str">
        <f>INDEX(FINN_FOR_FOLK_FLEST,MATCH(A186,'LISTER ARI2'!$I$5:$I$240,0),1)</f>
        <v>Rådgivende ingeniør ventilasjon-, varme- og sanitæranlegg</v>
      </c>
      <c r="H186" t="str">
        <f t="shared" si="3"/>
        <v>Rådgivende ingeniør ventilasjon-, varme- og sanitæranleggHelse Møre og Romsdal HF3</v>
      </c>
    </row>
    <row r="187" spans="1:8" x14ac:dyDescent="0.25">
      <c r="A187" t="s">
        <v>373</v>
      </c>
      <c r="B187" s="1">
        <v>2</v>
      </c>
      <c r="C187" t="s">
        <v>29</v>
      </c>
      <c r="E187" t="s">
        <v>16</v>
      </c>
      <c r="F187" t="s">
        <v>15</v>
      </c>
      <c r="G187" t="str">
        <f>INDEX(FINN_FOR_FOLK_FLEST,MATCH(A187,'LISTER ARI2'!$I$5:$I$240,0),1)</f>
        <v>Rådgivende ingeniør ventilasjon-, varme- og sanitæranlegg</v>
      </c>
      <c r="H187" t="str">
        <f t="shared" si="3"/>
        <v>Rådgivende ingeniør ventilasjon-, varme- og sanitæranleggHelse Møre og Romsdal HF2</v>
      </c>
    </row>
    <row r="188" spans="1:8" x14ac:dyDescent="0.25">
      <c r="A188" t="s">
        <v>384</v>
      </c>
      <c r="B188" s="1">
        <v>5</v>
      </c>
      <c r="C188" t="s">
        <v>328</v>
      </c>
      <c r="E188" t="s">
        <v>16</v>
      </c>
      <c r="F188" t="s">
        <v>292</v>
      </c>
      <c r="G188" t="str">
        <f>INDEX(FINN_FOR_FOLK_FLEST,MATCH(A188,'LISTER ARI2'!$I$5:$I$240,0),1)</f>
        <v>Rådgivende ingeniør ventilasjon-, varme- og sanitæranlegg</v>
      </c>
      <c r="H188" t="str">
        <f t="shared" si="3"/>
        <v>Rådgivende ingeniør ventilasjon-, varme- og sanitæranleggHelse Nord-Trøndelag HF5</v>
      </c>
    </row>
    <row r="189" spans="1:8" x14ac:dyDescent="0.25">
      <c r="A189" t="s">
        <v>384</v>
      </c>
      <c r="B189" s="1">
        <v>2</v>
      </c>
      <c r="C189" t="s">
        <v>336</v>
      </c>
      <c r="E189" t="s">
        <v>16</v>
      </c>
      <c r="F189" t="s">
        <v>292</v>
      </c>
      <c r="G189" t="str">
        <f>INDEX(FINN_FOR_FOLK_FLEST,MATCH(A189,'LISTER ARI2'!$I$5:$I$240,0),1)</f>
        <v>Rådgivende ingeniør ventilasjon-, varme- og sanitæranlegg</v>
      </c>
      <c r="H189" t="str">
        <f t="shared" si="3"/>
        <v>Rådgivende ingeniør ventilasjon-, varme- og sanitæranleggHelse Nord-Trøndelag HF2</v>
      </c>
    </row>
    <row r="190" spans="1:8" x14ac:dyDescent="0.25">
      <c r="A190" t="s">
        <v>384</v>
      </c>
      <c r="B190" s="1">
        <v>1</v>
      </c>
      <c r="C190" t="s">
        <v>92</v>
      </c>
      <c r="E190" t="s">
        <v>16</v>
      </c>
      <c r="F190" t="s">
        <v>292</v>
      </c>
      <c r="G190" t="str">
        <f>INDEX(FINN_FOR_FOLK_FLEST,MATCH(A190,'LISTER ARI2'!$I$5:$I$240,0),1)</f>
        <v>Rådgivende ingeniør ventilasjon-, varme- og sanitæranlegg</v>
      </c>
      <c r="H190" t="str">
        <f t="shared" si="3"/>
        <v>Rådgivende ingeniør ventilasjon-, varme- og sanitæranleggHelse Nord-Trøndelag HF1</v>
      </c>
    </row>
    <row r="191" spans="1:8" x14ac:dyDescent="0.25">
      <c r="A191" t="s">
        <v>384</v>
      </c>
      <c r="B191" s="1">
        <v>4</v>
      </c>
      <c r="C191" t="s">
        <v>7</v>
      </c>
      <c r="E191" t="s">
        <v>16</v>
      </c>
      <c r="F191" t="s">
        <v>292</v>
      </c>
      <c r="G191" t="str">
        <f>INDEX(FINN_FOR_FOLK_FLEST,MATCH(A191,'LISTER ARI2'!$I$5:$I$240,0),1)</f>
        <v>Rådgivende ingeniør ventilasjon-, varme- og sanitæranlegg</v>
      </c>
      <c r="H191" t="str">
        <f t="shared" si="3"/>
        <v>Rådgivende ingeniør ventilasjon-, varme- og sanitæranleggHelse Nord-Trøndelag HF4</v>
      </c>
    </row>
    <row r="192" spans="1:8" x14ac:dyDescent="0.25">
      <c r="A192" t="s">
        <v>384</v>
      </c>
      <c r="B192" s="1">
        <v>3</v>
      </c>
      <c r="C192" t="s">
        <v>29</v>
      </c>
      <c r="E192" t="s">
        <v>16</v>
      </c>
      <c r="F192" t="s">
        <v>292</v>
      </c>
      <c r="G192" t="str">
        <f>INDEX(FINN_FOR_FOLK_FLEST,MATCH(A192,'LISTER ARI2'!$I$5:$I$240,0),1)</f>
        <v>Rådgivende ingeniør ventilasjon-, varme- og sanitæranlegg</v>
      </c>
      <c r="H192" t="str">
        <f t="shared" si="3"/>
        <v>Rådgivende ingeniør ventilasjon-, varme- og sanitæranleggHelse Nord-Trøndelag HF3</v>
      </c>
    </row>
    <row r="193" spans="1:8" x14ac:dyDescent="0.25">
      <c r="A193" t="s">
        <v>392</v>
      </c>
      <c r="B193" s="1">
        <v>5</v>
      </c>
      <c r="C193" t="s">
        <v>328</v>
      </c>
      <c r="E193" t="s">
        <v>16</v>
      </c>
      <c r="F193" t="s">
        <v>293</v>
      </c>
      <c r="G193" t="str">
        <f>INDEX(FINN_FOR_FOLK_FLEST,MATCH(A193,'LISTER ARI2'!$I$5:$I$240,0),1)</f>
        <v>Rådgivende ingeniør ventilasjon-, varme- og sanitæranlegg</v>
      </c>
      <c r="H193" t="str">
        <f t="shared" si="3"/>
        <v>Rådgivende ingeniør ventilasjon-, varme- og sanitæranleggSt. Olavs Hospital HF5</v>
      </c>
    </row>
    <row r="194" spans="1:8" x14ac:dyDescent="0.25">
      <c r="A194" t="s">
        <v>392</v>
      </c>
      <c r="B194" s="1">
        <v>6</v>
      </c>
      <c r="C194" t="s">
        <v>11</v>
      </c>
      <c r="E194" t="s">
        <v>16</v>
      </c>
      <c r="F194" t="s">
        <v>293</v>
      </c>
      <c r="G194" t="str">
        <f>INDEX(FINN_FOR_FOLK_FLEST,MATCH(A194,'LISTER ARI2'!$I$5:$I$240,0),1)</f>
        <v>Rådgivende ingeniør ventilasjon-, varme- og sanitæranlegg</v>
      </c>
      <c r="H194" t="str">
        <f t="shared" si="3"/>
        <v>Rådgivende ingeniør ventilasjon-, varme- og sanitæranleggSt. Olavs Hospital HF6</v>
      </c>
    </row>
    <row r="195" spans="1:8" x14ac:dyDescent="0.25">
      <c r="A195" t="s">
        <v>392</v>
      </c>
      <c r="B195" s="1">
        <v>3</v>
      </c>
      <c r="C195" t="s">
        <v>336</v>
      </c>
      <c r="E195" t="s">
        <v>16</v>
      </c>
      <c r="F195" t="s">
        <v>293</v>
      </c>
      <c r="G195" t="str">
        <f>INDEX(FINN_FOR_FOLK_FLEST,MATCH(A195,'LISTER ARI2'!$I$5:$I$240,0),1)</f>
        <v>Rådgivende ingeniør ventilasjon-, varme- og sanitæranlegg</v>
      </c>
      <c r="H195" t="str">
        <f t="shared" si="3"/>
        <v>Rådgivende ingeniør ventilasjon-, varme- og sanitæranleggSt. Olavs Hospital HF3</v>
      </c>
    </row>
    <row r="196" spans="1:8" x14ac:dyDescent="0.25">
      <c r="A196" t="s">
        <v>392</v>
      </c>
      <c r="B196" s="1">
        <v>2</v>
      </c>
      <c r="C196" t="s">
        <v>92</v>
      </c>
      <c r="E196" t="s">
        <v>16</v>
      </c>
      <c r="F196" t="s">
        <v>293</v>
      </c>
      <c r="G196" t="str">
        <f>INDEX(FINN_FOR_FOLK_FLEST,MATCH(A196,'LISTER ARI2'!$I$5:$I$240,0),1)</f>
        <v>Rådgivende ingeniør ventilasjon-, varme- og sanitæranlegg</v>
      </c>
      <c r="H196" t="str">
        <f t="shared" si="3"/>
        <v>Rådgivende ingeniør ventilasjon-, varme- og sanitæranleggSt. Olavs Hospital HF2</v>
      </c>
    </row>
    <row r="197" spans="1:8" x14ac:dyDescent="0.25">
      <c r="A197" t="s">
        <v>392</v>
      </c>
      <c r="B197" s="1">
        <v>4</v>
      </c>
      <c r="C197" t="s">
        <v>7</v>
      </c>
      <c r="E197" t="s">
        <v>16</v>
      </c>
      <c r="F197" t="s">
        <v>293</v>
      </c>
      <c r="G197" t="str">
        <f>INDEX(FINN_FOR_FOLK_FLEST,MATCH(A197,'LISTER ARI2'!$I$5:$I$240,0),1)</f>
        <v>Rådgivende ingeniør ventilasjon-, varme- og sanitæranlegg</v>
      </c>
      <c r="H197" t="str">
        <f t="shared" si="3"/>
        <v>Rådgivende ingeniør ventilasjon-, varme- og sanitæranleggSt. Olavs Hospital HF4</v>
      </c>
    </row>
    <row r="198" spans="1:8" x14ac:dyDescent="0.25">
      <c r="A198" t="s">
        <v>392</v>
      </c>
      <c r="B198" s="1">
        <v>1</v>
      </c>
      <c r="C198" t="s">
        <v>29</v>
      </c>
      <c r="E198" t="s">
        <v>16</v>
      </c>
      <c r="F198" t="s">
        <v>293</v>
      </c>
      <c r="G198" t="str">
        <f>INDEX(FINN_FOR_FOLK_FLEST,MATCH(A198,'LISTER ARI2'!$I$5:$I$240,0),1)</f>
        <v>Rådgivende ingeniør ventilasjon-, varme- og sanitæranlegg</v>
      </c>
      <c r="H198" t="str">
        <f t="shared" si="3"/>
        <v>Rådgivende ingeniør ventilasjon-, varme- og sanitæranleggSt. Olavs Hospital HF1</v>
      </c>
    </row>
    <row r="199" spans="1:8" x14ac:dyDescent="0.25">
      <c r="A199" t="s">
        <v>437</v>
      </c>
      <c r="B199" s="1">
        <v>4</v>
      </c>
      <c r="C199" t="s">
        <v>328</v>
      </c>
      <c r="E199" t="s">
        <v>17</v>
      </c>
      <c r="F199" t="s">
        <v>294</v>
      </c>
      <c r="G199" t="str">
        <f>INDEX(FINN_FOR_FOLK_FLEST,MATCH(A199,'LISTER ARI2'!$I$5:$I$240,0),1)</f>
        <v>Rådgivende ingeniør ventilasjon-, varme- og sanitæranlegg</v>
      </c>
      <c r="H199" t="str">
        <f t="shared" si="3"/>
        <v>Rådgivende ingeniør ventilasjon-, varme- og sanitæranleggOslo Universitetssykehus HF og Sunnaas Sykehus HF4</v>
      </c>
    </row>
    <row r="200" spans="1:8" x14ac:dyDescent="0.25">
      <c r="A200" t="s">
        <v>437</v>
      </c>
      <c r="B200" s="1">
        <v>3</v>
      </c>
      <c r="C200" t="s">
        <v>336</v>
      </c>
      <c r="E200" t="s">
        <v>17</v>
      </c>
      <c r="F200" t="s">
        <v>294</v>
      </c>
      <c r="G200" t="str">
        <f>INDEX(FINN_FOR_FOLK_FLEST,MATCH(A200,'LISTER ARI2'!$I$5:$I$240,0),1)</f>
        <v>Rådgivende ingeniør ventilasjon-, varme- og sanitæranlegg</v>
      </c>
      <c r="H200" t="str">
        <f t="shared" si="3"/>
        <v>Rådgivende ingeniør ventilasjon-, varme- og sanitæranleggOslo Universitetssykehus HF og Sunnaas Sykehus HF3</v>
      </c>
    </row>
    <row r="201" spans="1:8" x14ac:dyDescent="0.25">
      <c r="A201" t="s">
        <v>437</v>
      </c>
      <c r="B201" s="1">
        <v>2</v>
      </c>
      <c r="C201" t="s">
        <v>92</v>
      </c>
      <c r="E201" t="s">
        <v>17</v>
      </c>
      <c r="F201" t="s">
        <v>294</v>
      </c>
      <c r="G201" t="str">
        <f>INDEX(FINN_FOR_FOLK_FLEST,MATCH(A201,'LISTER ARI2'!$I$5:$I$240,0),1)</f>
        <v>Rådgivende ingeniør ventilasjon-, varme- og sanitæranlegg</v>
      </c>
      <c r="H201" t="str">
        <f t="shared" si="3"/>
        <v>Rådgivende ingeniør ventilasjon-, varme- og sanitæranleggOslo Universitetssykehus HF og Sunnaas Sykehus HF2</v>
      </c>
    </row>
    <row r="202" spans="1:8" x14ac:dyDescent="0.25">
      <c r="A202" t="s">
        <v>437</v>
      </c>
      <c r="B202" s="1">
        <v>5</v>
      </c>
      <c r="C202" t="s">
        <v>7</v>
      </c>
      <c r="E202" t="s">
        <v>17</v>
      </c>
      <c r="F202" t="s">
        <v>294</v>
      </c>
      <c r="G202" t="str">
        <f>INDEX(FINN_FOR_FOLK_FLEST,MATCH(A202,'LISTER ARI2'!$I$5:$I$240,0),1)</f>
        <v>Rådgivende ingeniør ventilasjon-, varme- og sanitæranlegg</v>
      </c>
      <c r="H202" t="str">
        <f t="shared" si="3"/>
        <v>Rådgivende ingeniør ventilasjon-, varme- og sanitæranleggOslo Universitetssykehus HF og Sunnaas Sykehus HF5</v>
      </c>
    </row>
    <row r="203" spans="1:8" x14ac:dyDescent="0.25">
      <c r="A203" t="s">
        <v>437</v>
      </c>
      <c r="B203" s="1">
        <v>1</v>
      </c>
      <c r="C203" t="s">
        <v>29</v>
      </c>
      <c r="E203" t="s">
        <v>17</v>
      </c>
      <c r="F203" t="s">
        <v>294</v>
      </c>
      <c r="G203" t="str">
        <f>INDEX(FINN_FOR_FOLK_FLEST,MATCH(A203,'LISTER ARI2'!$I$5:$I$240,0),1)</f>
        <v>Rådgivende ingeniør ventilasjon-, varme- og sanitæranlegg</v>
      </c>
      <c r="H203" t="str">
        <f t="shared" si="3"/>
        <v>Rådgivende ingeniør ventilasjon-, varme- og sanitæranleggOslo Universitetssykehus HF og Sunnaas Sykehus HF1</v>
      </c>
    </row>
    <row r="204" spans="1:8" x14ac:dyDescent="0.25">
      <c r="A204" t="s">
        <v>448</v>
      </c>
      <c r="B204" s="1">
        <v>5</v>
      </c>
      <c r="C204" t="s">
        <v>328</v>
      </c>
      <c r="E204" t="s">
        <v>17</v>
      </c>
      <c r="F204" t="s">
        <v>295</v>
      </c>
      <c r="G204" t="str">
        <f>INDEX(FINN_FOR_FOLK_FLEST,MATCH(A204,'LISTER ARI2'!$I$5:$I$240,0),1)</f>
        <v>Rådgivende ingeniør ventilasjon-, varme- og sanitæranlegg</v>
      </c>
      <c r="H204" t="str">
        <f t="shared" si="3"/>
        <v>Rådgivende ingeniør ventilasjon-, varme- og sanitæranleggAkershus Universitetssykehus HF5</v>
      </c>
    </row>
    <row r="205" spans="1:8" x14ac:dyDescent="0.25">
      <c r="A205" t="s">
        <v>448</v>
      </c>
      <c r="B205" s="1">
        <v>3</v>
      </c>
      <c r="C205" t="s">
        <v>336</v>
      </c>
      <c r="E205" t="s">
        <v>17</v>
      </c>
      <c r="F205" t="s">
        <v>295</v>
      </c>
      <c r="G205" t="str">
        <f>INDEX(FINN_FOR_FOLK_FLEST,MATCH(A205,'LISTER ARI2'!$I$5:$I$240,0),1)</f>
        <v>Rådgivende ingeniør ventilasjon-, varme- og sanitæranlegg</v>
      </c>
      <c r="H205" t="str">
        <f t="shared" si="3"/>
        <v>Rådgivende ingeniør ventilasjon-, varme- og sanitæranleggAkershus Universitetssykehus HF3</v>
      </c>
    </row>
    <row r="206" spans="1:8" x14ac:dyDescent="0.25">
      <c r="A206" t="s">
        <v>448</v>
      </c>
      <c r="B206" s="1">
        <v>2</v>
      </c>
      <c r="C206" t="s">
        <v>92</v>
      </c>
      <c r="E206" t="s">
        <v>17</v>
      </c>
      <c r="F206" t="s">
        <v>295</v>
      </c>
      <c r="G206" t="str">
        <f>INDEX(FINN_FOR_FOLK_FLEST,MATCH(A206,'LISTER ARI2'!$I$5:$I$240,0),1)</f>
        <v>Rådgivende ingeniør ventilasjon-, varme- og sanitæranlegg</v>
      </c>
      <c r="H206" t="str">
        <f t="shared" si="3"/>
        <v>Rådgivende ingeniør ventilasjon-, varme- og sanitæranleggAkershus Universitetssykehus HF2</v>
      </c>
    </row>
    <row r="207" spans="1:8" x14ac:dyDescent="0.25">
      <c r="A207" t="s">
        <v>448</v>
      </c>
      <c r="B207" s="1">
        <v>4</v>
      </c>
      <c r="C207" t="s">
        <v>7</v>
      </c>
      <c r="E207" t="s">
        <v>17</v>
      </c>
      <c r="F207" t="s">
        <v>295</v>
      </c>
      <c r="G207" t="str">
        <f>INDEX(FINN_FOR_FOLK_FLEST,MATCH(A207,'LISTER ARI2'!$I$5:$I$240,0),1)</f>
        <v>Rådgivende ingeniør ventilasjon-, varme- og sanitæranlegg</v>
      </c>
      <c r="H207" t="str">
        <f t="shared" si="3"/>
        <v>Rådgivende ingeniør ventilasjon-, varme- og sanitæranleggAkershus Universitetssykehus HF4</v>
      </c>
    </row>
    <row r="208" spans="1:8" x14ac:dyDescent="0.25">
      <c r="A208" t="s">
        <v>448</v>
      </c>
      <c r="B208" s="1">
        <v>1</v>
      </c>
      <c r="C208" t="s">
        <v>29</v>
      </c>
      <c r="E208" t="s">
        <v>17</v>
      </c>
      <c r="F208" t="s">
        <v>295</v>
      </c>
      <c r="G208" t="str">
        <f>INDEX(FINN_FOR_FOLK_FLEST,MATCH(A208,'LISTER ARI2'!$I$5:$I$240,0),1)</f>
        <v>Rådgivende ingeniør ventilasjon-, varme- og sanitæranlegg</v>
      </c>
      <c r="H208" t="str">
        <f t="shared" si="3"/>
        <v>Rådgivende ingeniør ventilasjon-, varme- og sanitæranleggAkershus Universitetssykehus HF1</v>
      </c>
    </row>
    <row r="209" spans="1:8" x14ac:dyDescent="0.25">
      <c r="A209" t="s">
        <v>402</v>
      </c>
      <c r="B209" s="1">
        <v>5</v>
      </c>
      <c r="C209" t="s">
        <v>328</v>
      </c>
      <c r="E209" t="s">
        <v>13</v>
      </c>
      <c r="F209" t="s">
        <v>288</v>
      </c>
      <c r="G209" t="str">
        <f>INDEX(FINN_FOR_FOLK_FLEST,MATCH(A209,'LISTER ARI2'!$I$5:$I$240,0),1)</f>
        <v>Rådgivende ingeniør elektro</v>
      </c>
      <c r="H209" t="str">
        <f t="shared" si="3"/>
        <v>Rådgivende ingeniør elektroFinnmarkssykehuset HF5</v>
      </c>
    </row>
    <row r="210" spans="1:8" x14ac:dyDescent="0.25">
      <c r="A210" t="s">
        <v>402</v>
      </c>
      <c r="B210" s="1">
        <v>2</v>
      </c>
      <c r="C210" t="s">
        <v>22</v>
      </c>
      <c r="E210" t="s">
        <v>13</v>
      </c>
      <c r="F210" t="s">
        <v>288</v>
      </c>
      <c r="G210" t="str">
        <f>INDEX(FINN_FOR_FOLK_FLEST,MATCH(A210,'LISTER ARI2'!$I$5:$I$240,0),1)</f>
        <v>Rådgivende ingeniør elektro</v>
      </c>
      <c r="H210" t="str">
        <f t="shared" si="3"/>
        <v>Rådgivende ingeniør elektroFinnmarkssykehuset HF2</v>
      </c>
    </row>
    <row r="211" spans="1:8" x14ac:dyDescent="0.25">
      <c r="A211" t="s">
        <v>402</v>
      </c>
      <c r="B211" s="1">
        <v>7</v>
      </c>
      <c r="C211" t="s">
        <v>11</v>
      </c>
      <c r="E211" t="s">
        <v>13</v>
      </c>
      <c r="F211" t="s">
        <v>288</v>
      </c>
      <c r="G211" t="str">
        <f>INDEX(FINN_FOR_FOLK_FLEST,MATCH(A211,'LISTER ARI2'!$I$5:$I$240,0),1)</f>
        <v>Rådgivende ingeniør elektro</v>
      </c>
      <c r="H211" t="str">
        <f t="shared" si="3"/>
        <v>Rådgivende ingeniør elektroFinnmarkssykehuset HF7</v>
      </c>
    </row>
    <row r="212" spans="1:8" x14ac:dyDescent="0.25">
      <c r="A212" t="s">
        <v>402</v>
      </c>
      <c r="B212" s="1">
        <v>6</v>
      </c>
      <c r="C212" t="s">
        <v>338</v>
      </c>
      <c r="E212" t="s">
        <v>13</v>
      </c>
      <c r="F212" t="s">
        <v>288</v>
      </c>
      <c r="G212" t="str">
        <f>INDEX(FINN_FOR_FOLK_FLEST,MATCH(A212,'LISTER ARI2'!$I$5:$I$240,0),1)</f>
        <v>Rådgivende ingeniør elektro</v>
      </c>
      <c r="H212" t="str">
        <f t="shared" si="3"/>
        <v>Rådgivende ingeniør elektroFinnmarkssykehuset HF6</v>
      </c>
    </row>
    <row r="213" spans="1:8" x14ac:dyDescent="0.25">
      <c r="A213" t="s">
        <v>402</v>
      </c>
      <c r="B213" s="1">
        <v>4</v>
      </c>
      <c r="C213" t="s">
        <v>12</v>
      </c>
      <c r="E213" t="s">
        <v>13</v>
      </c>
      <c r="F213" t="s">
        <v>288</v>
      </c>
      <c r="G213" t="str">
        <f>INDEX(FINN_FOR_FOLK_FLEST,MATCH(A213,'LISTER ARI2'!$I$5:$I$240,0),1)</f>
        <v>Rådgivende ingeniør elektro</v>
      </c>
      <c r="H213" t="str">
        <f t="shared" si="3"/>
        <v>Rådgivende ingeniør elektroFinnmarkssykehuset HF4</v>
      </c>
    </row>
    <row r="214" spans="1:8" x14ac:dyDescent="0.25">
      <c r="A214" t="s">
        <v>402</v>
      </c>
      <c r="B214" s="1">
        <v>1</v>
      </c>
      <c r="C214" t="s">
        <v>336</v>
      </c>
      <c r="E214" t="s">
        <v>13</v>
      </c>
      <c r="F214" t="s">
        <v>288</v>
      </c>
      <c r="G214" t="str">
        <f>INDEX(FINN_FOR_FOLK_FLEST,MATCH(A214,'LISTER ARI2'!$I$5:$I$240,0),1)</f>
        <v>Rådgivende ingeniør elektro</v>
      </c>
      <c r="H214" t="str">
        <f t="shared" si="3"/>
        <v>Rådgivende ingeniør elektroFinnmarkssykehuset HF1</v>
      </c>
    </row>
    <row r="215" spans="1:8" x14ac:dyDescent="0.25">
      <c r="A215" s="25" t="s">
        <v>402</v>
      </c>
      <c r="B215" s="26">
        <v>3</v>
      </c>
      <c r="C215" s="25" t="s">
        <v>7</v>
      </c>
      <c r="E215" t="s">
        <v>13</v>
      </c>
      <c r="F215" t="s">
        <v>288</v>
      </c>
      <c r="G215" t="str">
        <f>INDEX(FINN_FOR_FOLK_FLEST,MATCH(A215,'LISTER ARI2'!$I$5:$I$240,0),1)</f>
        <v>Rådgivende ingeniør elektro</v>
      </c>
      <c r="H215" t="str">
        <f t="shared" si="3"/>
        <v>Rådgivende ingeniør elektroFinnmarkssykehuset HF3</v>
      </c>
    </row>
    <row r="216" spans="1:8" x14ac:dyDescent="0.25">
      <c r="A216" s="25" t="s">
        <v>457</v>
      </c>
      <c r="B216" s="26">
        <v>4</v>
      </c>
      <c r="C216" s="25" t="s">
        <v>328</v>
      </c>
      <c r="E216" t="s">
        <v>17</v>
      </c>
      <c r="F216" t="s">
        <v>296</v>
      </c>
      <c r="G216" t="str">
        <f>INDEX(FINN_FOR_FOLK_FLEST,MATCH(A216,'LISTER ARI2'!$I$5:$I$240,0),1)</f>
        <v>Rådgivende ingeniør elektro</v>
      </c>
      <c r="H216" t="str">
        <f t="shared" si="3"/>
        <v>Rådgivende ingeniør elektroSykehuset Østfold HF4</v>
      </c>
    </row>
    <row r="217" spans="1:8" x14ac:dyDescent="0.25">
      <c r="A217" s="25" t="s">
        <v>457</v>
      </c>
      <c r="B217" s="26">
        <v>5</v>
      </c>
      <c r="C217" s="25" t="s">
        <v>11</v>
      </c>
      <c r="E217" t="s">
        <v>17</v>
      </c>
      <c r="F217" t="s">
        <v>296</v>
      </c>
      <c r="G217" t="str">
        <f>INDEX(FINN_FOR_FOLK_FLEST,MATCH(A217,'LISTER ARI2'!$I$5:$I$240,0),1)</f>
        <v>Rådgivende ingeniør elektro</v>
      </c>
      <c r="H217" t="str">
        <f t="shared" si="3"/>
        <v>Rådgivende ingeniør elektroSykehuset Østfold HF5</v>
      </c>
    </row>
    <row r="218" spans="1:8" x14ac:dyDescent="0.25">
      <c r="A218" t="s">
        <v>457</v>
      </c>
      <c r="B218" s="1">
        <v>6</v>
      </c>
      <c r="C218" t="s">
        <v>12</v>
      </c>
      <c r="E218" t="s">
        <v>17</v>
      </c>
      <c r="F218" t="s">
        <v>296</v>
      </c>
      <c r="G218" t="str">
        <f>INDEX(FINN_FOR_FOLK_FLEST,MATCH(A218,'LISTER ARI2'!$I$5:$I$240,0),1)</f>
        <v>Rådgivende ingeniør elektro</v>
      </c>
      <c r="H218" t="str">
        <f t="shared" si="3"/>
        <v>Rådgivende ingeniør elektroSykehuset Østfold HF6</v>
      </c>
    </row>
    <row r="219" spans="1:8" x14ac:dyDescent="0.25">
      <c r="A219" t="s">
        <v>457</v>
      </c>
      <c r="B219" s="1">
        <v>2</v>
      </c>
      <c r="C219" t="s">
        <v>336</v>
      </c>
      <c r="E219" t="s">
        <v>17</v>
      </c>
      <c r="F219" t="s">
        <v>296</v>
      </c>
      <c r="G219" t="str">
        <f>INDEX(FINN_FOR_FOLK_FLEST,MATCH(A219,'LISTER ARI2'!$I$5:$I$240,0),1)</f>
        <v>Rådgivende ingeniør elektro</v>
      </c>
      <c r="H219" t="str">
        <f t="shared" si="3"/>
        <v>Rådgivende ingeniør elektroSykehuset Østfold HF2</v>
      </c>
    </row>
    <row r="220" spans="1:8" x14ac:dyDescent="0.25">
      <c r="A220" t="s">
        <v>457</v>
      </c>
      <c r="B220" s="1">
        <v>1</v>
      </c>
      <c r="C220" t="s">
        <v>92</v>
      </c>
      <c r="E220" t="s">
        <v>17</v>
      </c>
      <c r="F220" t="s">
        <v>296</v>
      </c>
      <c r="G220" t="str">
        <f>INDEX(FINN_FOR_FOLK_FLEST,MATCH(A220,'LISTER ARI2'!$I$5:$I$240,0),1)</f>
        <v>Rådgivende ingeniør elektro</v>
      </c>
      <c r="H220" t="str">
        <f t="shared" si="3"/>
        <v>Rådgivende ingeniør elektroSykehuset Østfold HF1</v>
      </c>
    </row>
    <row r="221" spans="1:8" x14ac:dyDescent="0.25">
      <c r="A221" t="s">
        <v>457</v>
      </c>
      <c r="B221" s="1">
        <v>3</v>
      </c>
      <c r="C221" t="s">
        <v>7</v>
      </c>
      <c r="E221" t="s">
        <v>17</v>
      </c>
      <c r="F221" t="s">
        <v>296</v>
      </c>
      <c r="G221" t="str">
        <f>INDEX(FINN_FOR_FOLK_FLEST,MATCH(A221,'LISTER ARI2'!$I$5:$I$240,0),1)</f>
        <v>Rådgivende ingeniør elektro</v>
      </c>
      <c r="H221" t="str">
        <f t="shared" si="3"/>
        <v>Rådgivende ingeniør elektroSykehuset Østfold HF3</v>
      </c>
    </row>
    <row r="222" spans="1:8" x14ac:dyDescent="0.25">
      <c r="A222" t="s">
        <v>465</v>
      </c>
      <c r="B222" s="1">
        <v>4</v>
      </c>
      <c r="C222" t="s">
        <v>12</v>
      </c>
      <c r="E222" t="s">
        <v>17</v>
      </c>
      <c r="F222" t="s">
        <v>18</v>
      </c>
      <c r="G222" t="str">
        <f>INDEX(FINN_FOR_FOLK_FLEST,MATCH(A222,'LISTER ARI2'!$I$5:$I$240,0),1)</f>
        <v>Rådgivende ingeniør elektro</v>
      </c>
      <c r="H222" t="str">
        <f t="shared" si="3"/>
        <v>Rådgivende ingeniør elektroSykehuset Innlandet HF4</v>
      </c>
    </row>
    <row r="223" spans="1:8" x14ac:dyDescent="0.25">
      <c r="A223" t="s">
        <v>465</v>
      </c>
      <c r="B223" s="1">
        <v>2</v>
      </c>
      <c r="C223" t="s">
        <v>336</v>
      </c>
      <c r="E223" t="s">
        <v>17</v>
      </c>
      <c r="F223" t="s">
        <v>18</v>
      </c>
      <c r="G223" t="str">
        <f>INDEX(FINN_FOR_FOLK_FLEST,MATCH(A223,'LISTER ARI2'!$I$5:$I$240,0),1)</f>
        <v>Rådgivende ingeniør elektro</v>
      </c>
      <c r="H223" t="str">
        <f t="shared" si="3"/>
        <v>Rådgivende ingeniør elektroSykehuset Innlandet HF2</v>
      </c>
    </row>
    <row r="224" spans="1:8" x14ac:dyDescent="0.25">
      <c r="A224" t="s">
        <v>465</v>
      </c>
      <c r="B224" s="1">
        <v>1</v>
      </c>
      <c r="C224" t="s">
        <v>92</v>
      </c>
      <c r="E224" t="s">
        <v>17</v>
      </c>
      <c r="F224" t="s">
        <v>18</v>
      </c>
      <c r="G224" t="str">
        <f>INDEX(FINN_FOR_FOLK_FLEST,MATCH(A224,'LISTER ARI2'!$I$5:$I$240,0),1)</f>
        <v>Rådgivende ingeniør elektro</v>
      </c>
      <c r="H224" t="str">
        <f t="shared" si="3"/>
        <v>Rådgivende ingeniør elektroSykehuset Innlandet HF1</v>
      </c>
    </row>
    <row r="225" spans="1:8" x14ac:dyDescent="0.25">
      <c r="A225" t="s">
        <v>465</v>
      </c>
      <c r="B225" s="1">
        <v>3</v>
      </c>
      <c r="C225" t="s">
        <v>7</v>
      </c>
      <c r="E225" t="s">
        <v>17</v>
      </c>
      <c r="F225" t="s">
        <v>18</v>
      </c>
      <c r="G225" t="str">
        <f>INDEX(FINN_FOR_FOLK_FLEST,MATCH(A225,'LISTER ARI2'!$I$5:$I$240,0),1)</f>
        <v>Rådgivende ingeniør elektro</v>
      </c>
      <c r="H225" t="str">
        <f t="shared" si="3"/>
        <v>Rådgivende ingeniør elektroSykehuset Innlandet HF3</v>
      </c>
    </row>
    <row r="226" spans="1:8" x14ac:dyDescent="0.25">
      <c r="A226" t="s">
        <v>473</v>
      </c>
      <c r="B226" s="1">
        <v>4</v>
      </c>
      <c r="C226" t="s">
        <v>328</v>
      </c>
      <c r="E226" t="s">
        <v>17</v>
      </c>
      <c r="F226" t="s">
        <v>297</v>
      </c>
      <c r="G226" t="str">
        <f>INDEX(FINN_FOR_FOLK_FLEST,MATCH(A226,'LISTER ARI2'!$I$5:$I$240,0),1)</f>
        <v>Rådgivende ingeniør elektro</v>
      </c>
      <c r="H226" t="str">
        <f t="shared" si="3"/>
        <v>Rådgivende ingeniør elektroSykehuset Telemark HF4</v>
      </c>
    </row>
    <row r="227" spans="1:8" x14ac:dyDescent="0.25">
      <c r="A227" t="s">
        <v>473</v>
      </c>
      <c r="B227" s="1">
        <v>7</v>
      </c>
      <c r="C227" t="s">
        <v>22</v>
      </c>
      <c r="E227" t="s">
        <v>17</v>
      </c>
      <c r="F227" t="s">
        <v>297</v>
      </c>
      <c r="G227" t="str">
        <f>INDEX(FINN_FOR_FOLK_FLEST,MATCH(A227,'LISTER ARI2'!$I$5:$I$240,0),1)</f>
        <v>Rådgivende ingeniør elektro</v>
      </c>
      <c r="H227" t="str">
        <f t="shared" si="3"/>
        <v>Rådgivende ingeniør elektroSykehuset Telemark HF7</v>
      </c>
    </row>
    <row r="228" spans="1:8" x14ac:dyDescent="0.25">
      <c r="A228" t="s">
        <v>473</v>
      </c>
      <c r="B228" s="1">
        <v>6</v>
      </c>
      <c r="C228" t="s">
        <v>11</v>
      </c>
      <c r="E228" t="s">
        <v>17</v>
      </c>
      <c r="F228" t="s">
        <v>297</v>
      </c>
      <c r="G228" t="str">
        <f>INDEX(FINN_FOR_FOLK_FLEST,MATCH(A228,'LISTER ARI2'!$I$5:$I$240,0),1)</f>
        <v>Rådgivende ingeniør elektro</v>
      </c>
      <c r="H228" t="str">
        <f t="shared" si="3"/>
        <v>Rådgivende ingeniør elektroSykehuset Telemark HF6</v>
      </c>
    </row>
    <row r="229" spans="1:8" x14ac:dyDescent="0.25">
      <c r="A229" t="s">
        <v>473</v>
      </c>
      <c r="B229" s="1">
        <v>9</v>
      </c>
      <c r="C229" t="s">
        <v>338</v>
      </c>
      <c r="E229" t="s">
        <v>17</v>
      </c>
      <c r="F229" t="s">
        <v>297</v>
      </c>
      <c r="G229" t="str">
        <f>INDEX(FINN_FOR_FOLK_FLEST,MATCH(A229,'LISTER ARI2'!$I$5:$I$240,0),1)</f>
        <v>Rådgivende ingeniør elektro</v>
      </c>
      <c r="H229" t="str">
        <f t="shared" si="3"/>
        <v>Rådgivende ingeniør elektroSykehuset Telemark HF9</v>
      </c>
    </row>
    <row r="230" spans="1:8" x14ac:dyDescent="0.25">
      <c r="A230" t="s">
        <v>473</v>
      </c>
      <c r="B230" s="1">
        <v>3</v>
      </c>
      <c r="C230" t="s">
        <v>12</v>
      </c>
      <c r="E230" t="s">
        <v>17</v>
      </c>
      <c r="F230" t="s">
        <v>297</v>
      </c>
      <c r="G230" t="str">
        <f>INDEX(FINN_FOR_FOLK_FLEST,MATCH(A230,'LISTER ARI2'!$I$5:$I$240,0),1)</f>
        <v>Rådgivende ingeniør elektro</v>
      </c>
      <c r="H230" t="str">
        <f t="shared" si="3"/>
        <v>Rådgivende ingeniør elektroSykehuset Telemark HF3</v>
      </c>
    </row>
    <row r="231" spans="1:8" x14ac:dyDescent="0.25">
      <c r="A231" t="s">
        <v>473</v>
      </c>
      <c r="B231" s="1">
        <v>2</v>
      </c>
      <c r="C231" t="s">
        <v>336</v>
      </c>
      <c r="E231" t="s">
        <v>17</v>
      </c>
      <c r="F231" t="s">
        <v>297</v>
      </c>
      <c r="G231" t="str">
        <f>INDEX(FINN_FOR_FOLK_FLEST,MATCH(A231,'LISTER ARI2'!$I$5:$I$240,0),1)</f>
        <v>Rådgivende ingeniør elektro</v>
      </c>
      <c r="H231" t="str">
        <f t="shared" si="3"/>
        <v>Rådgivende ingeniør elektroSykehuset Telemark HF2</v>
      </c>
    </row>
    <row r="232" spans="1:8" x14ac:dyDescent="0.25">
      <c r="A232" t="s">
        <v>473</v>
      </c>
      <c r="B232" s="1">
        <v>1</v>
      </c>
      <c r="C232" t="s">
        <v>92</v>
      </c>
      <c r="E232" t="s">
        <v>17</v>
      </c>
      <c r="F232" t="s">
        <v>297</v>
      </c>
      <c r="G232" t="str">
        <f>INDEX(FINN_FOR_FOLK_FLEST,MATCH(A232,'LISTER ARI2'!$I$5:$I$240,0),1)</f>
        <v>Rådgivende ingeniør elektro</v>
      </c>
      <c r="H232" t="str">
        <f t="shared" si="3"/>
        <v>Rådgivende ingeniør elektroSykehuset Telemark HF1</v>
      </c>
    </row>
    <row r="233" spans="1:8" x14ac:dyDescent="0.25">
      <c r="A233" t="s">
        <v>473</v>
      </c>
      <c r="B233" s="1">
        <v>8</v>
      </c>
      <c r="C233" t="s">
        <v>355</v>
      </c>
      <c r="E233" t="s">
        <v>17</v>
      </c>
      <c r="F233" t="s">
        <v>297</v>
      </c>
      <c r="G233" t="str">
        <f>INDEX(FINN_FOR_FOLK_FLEST,MATCH(A233,'LISTER ARI2'!$I$5:$I$240,0),1)</f>
        <v>Rådgivende ingeniør elektro</v>
      </c>
      <c r="H233" t="str">
        <f t="shared" si="3"/>
        <v>Rådgivende ingeniør elektroSykehuset Telemark HF8</v>
      </c>
    </row>
    <row r="234" spans="1:8" x14ac:dyDescent="0.25">
      <c r="A234" s="25" t="s">
        <v>473</v>
      </c>
      <c r="B234" s="26">
        <v>5</v>
      </c>
      <c r="C234" s="25" t="s">
        <v>7</v>
      </c>
      <c r="E234" t="s">
        <v>17</v>
      </c>
      <c r="F234" t="s">
        <v>297</v>
      </c>
      <c r="G234" t="str">
        <f>INDEX(FINN_FOR_FOLK_FLEST,MATCH(A234,'LISTER ARI2'!$I$5:$I$240,0),1)</f>
        <v>Rådgivende ingeniør elektro</v>
      </c>
      <c r="H234" t="str">
        <f t="shared" si="3"/>
        <v>Rådgivende ingeniør elektroSykehuset Telemark HF5</v>
      </c>
    </row>
    <row r="235" spans="1:8" x14ac:dyDescent="0.25">
      <c r="A235" s="25" t="s">
        <v>481</v>
      </c>
      <c r="B235" s="26">
        <v>3</v>
      </c>
      <c r="C235" s="25" t="s">
        <v>328</v>
      </c>
      <c r="E235" t="s">
        <v>17</v>
      </c>
      <c r="F235" t="s">
        <v>298</v>
      </c>
      <c r="G235" t="str">
        <f>INDEX(FINN_FOR_FOLK_FLEST,MATCH(A235,'LISTER ARI2'!$I$5:$I$240,0),1)</f>
        <v>Rådgivende ingeniør elektro</v>
      </c>
      <c r="H235" t="str">
        <f t="shared" ref="H235:H298" si="4">G235&amp;F235&amp;B235</f>
        <v>Rådgivende ingeniør elektroSykehuset Vestfold HF3</v>
      </c>
    </row>
    <row r="236" spans="1:8" x14ac:dyDescent="0.25">
      <c r="A236" t="s">
        <v>481</v>
      </c>
      <c r="B236" s="1">
        <v>4</v>
      </c>
      <c r="C236" t="s">
        <v>12</v>
      </c>
      <c r="E236" t="s">
        <v>17</v>
      </c>
      <c r="F236" t="s">
        <v>298</v>
      </c>
      <c r="G236" t="str">
        <f>INDEX(FINN_FOR_FOLK_FLEST,MATCH(A236,'LISTER ARI2'!$I$5:$I$240,0),1)</f>
        <v>Rådgivende ingeniør elektro</v>
      </c>
      <c r="H236" t="str">
        <f t="shared" si="4"/>
        <v>Rådgivende ingeniør elektroSykehuset Vestfold HF4</v>
      </c>
    </row>
    <row r="237" spans="1:8" x14ac:dyDescent="0.25">
      <c r="A237" t="s">
        <v>481</v>
      </c>
      <c r="B237" s="1">
        <v>2</v>
      </c>
      <c r="C237" t="s">
        <v>336</v>
      </c>
      <c r="E237" t="s">
        <v>17</v>
      </c>
      <c r="F237" t="s">
        <v>298</v>
      </c>
      <c r="G237" t="str">
        <f>INDEX(FINN_FOR_FOLK_FLEST,MATCH(A237,'LISTER ARI2'!$I$5:$I$240,0),1)</f>
        <v>Rådgivende ingeniør elektro</v>
      </c>
      <c r="H237" t="str">
        <f t="shared" si="4"/>
        <v>Rådgivende ingeniør elektroSykehuset Vestfold HF2</v>
      </c>
    </row>
    <row r="238" spans="1:8" x14ac:dyDescent="0.25">
      <c r="A238" t="s">
        <v>481</v>
      </c>
      <c r="B238" s="1">
        <v>1</v>
      </c>
      <c r="C238" t="s">
        <v>92</v>
      </c>
      <c r="E238" t="s">
        <v>17</v>
      </c>
      <c r="F238" t="s">
        <v>298</v>
      </c>
      <c r="G238" t="str">
        <f>INDEX(FINN_FOR_FOLK_FLEST,MATCH(A238,'LISTER ARI2'!$I$5:$I$240,0),1)</f>
        <v>Rådgivende ingeniør elektro</v>
      </c>
      <c r="H238" t="str">
        <f t="shared" si="4"/>
        <v>Rådgivende ingeniør elektroSykehuset Vestfold HF1</v>
      </c>
    </row>
    <row r="239" spans="1:8" x14ac:dyDescent="0.25">
      <c r="A239" t="s">
        <v>481</v>
      </c>
      <c r="B239" s="1">
        <v>5</v>
      </c>
      <c r="C239" t="s">
        <v>7</v>
      </c>
      <c r="E239" t="s">
        <v>17</v>
      </c>
      <c r="F239" t="s">
        <v>298</v>
      </c>
      <c r="G239" t="str">
        <f>INDEX(FINN_FOR_FOLK_FLEST,MATCH(A239,'LISTER ARI2'!$I$5:$I$240,0),1)</f>
        <v>Rådgivende ingeniør elektro</v>
      </c>
      <c r="H239" t="str">
        <f t="shared" si="4"/>
        <v>Rådgivende ingeniør elektroSykehuset Vestfold HF5</v>
      </c>
    </row>
    <row r="240" spans="1:8" x14ac:dyDescent="0.25">
      <c r="A240" t="s">
        <v>489</v>
      </c>
      <c r="B240" s="1">
        <v>3</v>
      </c>
      <c r="C240" t="s">
        <v>328</v>
      </c>
      <c r="E240" t="s">
        <v>17</v>
      </c>
      <c r="F240" t="s">
        <v>299</v>
      </c>
      <c r="G240" t="str">
        <f>INDEX(FINN_FOR_FOLK_FLEST,MATCH(A240,'LISTER ARI2'!$I$5:$I$240,0),1)</f>
        <v>Rådgivende ingeniør elektro</v>
      </c>
      <c r="H240" t="str">
        <f t="shared" si="4"/>
        <v>Rådgivende ingeniør elektroVestre Viken HF3</v>
      </c>
    </row>
    <row r="241" spans="1:8" x14ac:dyDescent="0.25">
      <c r="A241" t="s">
        <v>489</v>
      </c>
      <c r="B241" s="1">
        <v>6</v>
      </c>
      <c r="C241" t="s">
        <v>22</v>
      </c>
      <c r="E241" t="s">
        <v>17</v>
      </c>
      <c r="F241" t="s">
        <v>299</v>
      </c>
      <c r="G241" t="str">
        <f>INDEX(FINN_FOR_FOLK_FLEST,MATCH(A241,'LISTER ARI2'!$I$5:$I$240,0),1)</f>
        <v>Rådgivende ingeniør elektro</v>
      </c>
      <c r="H241" t="str">
        <f t="shared" si="4"/>
        <v>Rådgivende ingeniør elektroVestre Viken HF6</v>
      </c>
    </row>
    <row r="242" spans="1:8" x14ac:dyDescent="0.25">
      <c r="A242" t="s">
        <v>489</v>
      </c>
      <c r="B242" s="1">
        <v>7</v>
      </c>
      <c r="C242" t="s">
        <v>11</v>
      </c>
      <c r="E242" t="s">
        <v>17</v>
      </c>
      <c r="F242" t="s">
        <v>299</v>
      </c>
      <c r="G242" t="str">
        <f>INDEX(FINN_FOR_FOLK_FLEST,MATCH(A242,'LISTER ARI2'!$I$5:$I$240,0),1)</f>
        <v>Rådgivende ingeniør elektro</v>
      </c>
      <c r="H242" t="str">
        <f t="shared" si="4"/>
        <v>Rådgivende ingeniør elektroVestre Viken HF7</v>
      </c>
    </row>
    <row r="243" spans="1:8" x14ac:dyDescent="0.25">
      <c r="A243" t="s">
        <v>489</v>
      </c>
      <c r="B243" s="1">
        <v>8</v>
      </c>
      <c r="C243" t="s">
        <v>338</v>
      </c>
      <c r="E243" t="s">
        <v>17</v>
      </c>
      <c r="F243" t="s">
        <v>299</v>
      </c>
      <c r="G243" t="str">
        <f>INDEX(FINN_FOR_FOLK_FLEST,MATCH(A243,'LISTER ARI2'!$I$5:$I$240,0),1)</f>
        <v>Rådgivende ingeniør elektro</v>
      </c>
      <c r="H243" t="str">
        <f t="shared" si="4"/>
        <v>Rådgivende ingeniør elektroVestre Viken HF8</v>
      </c>
    </row>
    <row r="244" spans="1:8" x14ac:dyDescent="0.25">
      <c r="A244" t="s">
        <v>489</v>
      </c>
      <c r="B244" s="1">
        <v>4</v>
      </c>
      <c r="C244" t="s">
        <v>12</v>
      </c>
      <c r="E244" t="s">
        <v>17</v>
      </c>
      <c r="F244" t="s">
        <v>299</v>
      </c>
      <c r="G244" t="str">
        <f>INDEX(FINN_FOR_FOLK_FLEST,MATCH(A244,'LISTER ARI2'!$I$5:$I$240,0),1)</f>
        <v>Rådgivende ingeniør elektro</v>
      </c>
      <c r="H244" t="str">
        <f t="shared" si="4"/>
        <v>Rådgivende ingeniør elektroVestre Viken HF4</v>
      </c>
    </row>
    <row r="245" spans="1:8" x14ac:dyDescent="0.25">
      <c r="A245" t="s">
        <v>489</v>
      </c>
      <c r="B245" s="1">
        <v>2</v>
      </c>
      <c r="C245" t="s">
        <v>336</v>
      </c>
      <c r="E245" t="s">
        <v>17</v>
      </c>
      <c r="F245" t="s">
        <v>299</v>
      </c>
      <c r="G245" t="str">
        <f>INDEX(FINN_FOR_FOLK_FLEST,MATCH(A245,'LISTER ARI2'!$I$5:$I$240,0),1)</f>
        <v>Rådgivende ingeniør elektro</v>
      </c>
      <c r="H245" t="str">
        <f t="shared" si="4"/>
        <v>Rådgivende ingeniør elektroVestre Viken HF2</v>
      </c>
    </row>
    <row r="246" spans="1:8" x14ac:dyDescent="0.25">
      <c r="A246" t="s">
        <v>489</v>
      </c>
      <c r="B246" s="1">
        <v>1</v>
      </c>
      <c r="C246" t="s">
        <v>92</v>
      </c>
      <c r="E246" t="s">
        <v>17</v>
      </c>
      <c r="F246" t="s">
        <v>299</v>
      </c>
      <c r="G246" t="str">
        <f>INDEX(FINN_FOR_FOLK_FLEST,MATCH(A246,'LISTER ARI2'!$I$5:$I$240,0),1)</f>
        <v>Rådgivende ingeniør elektro</v>
      </c>
      <c r="H246" t="str">
        <f t="shared" si="4"/>
        <v>Rådgivende ingeniør elektroVestre Viken HF1</v>
      </c>
    </row>
    <row r="247" spans="1:8" x14ac:dyDescent="0.25">
      <c r="A247" t="s">
        <v>489</v>
      </c>
      <c r="B247" s="1">
        <v>5</v>
      </c>
      <c r="C247" t="s">
        <v>7</v>
      </c>
      <c r="E247" t="s">
        <v>17</v>
      </c>
      <c r="F247" t="s">
        <v>299</v>
      </c>
      <c r="G247" t="str">
        <f>INDEX(FINN_FOR_FOLK_FLEST,MATCH(A247,'LISTER ARI2'!$I$5:$I$240,0),1)</f>
        <v>Rådgivende ingeniør elektro</v>
      </c>
      <c r="H247" t="str">
        <f t="shared" si="4"/>
        <v>Rådgivende ingeniør elektroVestre Viken HF5</v>
      </c>
    </row>
    <row r="248" spans="1:8" x14ac:dyDescent="0.25">
      <c r="A248" t="s">
        <v>497</v>
      </c>
      <c r="B248" s="1">
        <v>7</v>
      </c>
      <c r="C248" t="s">
        <v>328</v>
      </c>
      <c r="E248" t="s">
        <v>17</v>
      </c>
      <c r="F248" t="s">
        <v>19</v>
      </c>
      <c r="G248" t="str">
        <f>INDEX(FINN_FOR_FOLK_FLEST,MATCH(A248,'LISTER ARI2'!$I$5:$I$240,0),1)</f>
        <v>Rådgivende ingeniør elektro</v>
      </c>
      <c r="H248" t="str">
        <f t="shared" si="4"/>
        <v>Rådgivende ingeniør elektroSørlandet Sykehus HF7</v>
      </c>
    </row>
    <row r="249" spans="1:8" x14ac:dyDescent="0.25">
      <c r="A249" t="s">
        <v>497</v>
      </c>
      <c r="B249" s="1">
        <v>4</v>
      </c>
      <c r="C249" t="s">
        <v>22</v>
      </c>
      <c r="E249" t="s">
        <v>17</v>
      </c>
      <c r="F249" t="s">
        <v>19</v>
      </c>
      <c r="G249" t="str">
        <f>INDEX(FINN_FOR_FOLK_FLEST,MATCH(A249,'LISTER ARI2'!$I$5:$I$240,0),1)</f>
        <v>Rådgivende ingeniør elektro</v>
      </c>
      <c r="H249" t="str">
        <f t="shared" si="4"/>
        <v>Rådgivende ingeniør elektroSørlandet Sykehus HF4</v>
      </c>
    </row>
    <row r="250" spans="1:8" x14ac:dyDescent="0.25">
      <c r="A250" t="s">
        <v>497</v>
      </c>
      <c r="B250" s="1">
        <v>9</v>
      </c>
      <c r="C250" t="s">
        <v>11</v>
      </c>
      <c r="E250" t="s">
        <v>17</v>
      </c>
      <c r="F250" t="s">
        <v>19</v>
      </c>
      <c r="G250" t="str">
        <f>INDEX(FINN_FOR_FOLK_FLEST,MATCH(A250,'LISTER ARI2'!$I$5:$I$240,0),1)</f>
        <v>Rådgivende ingeniør elektro</v>
      </c>
      <c r="H250" t="str">
        <f t="shared" si="4"/>
        <v>Rådgivende ingeniør elektroSørlandet Sykehus HF9</v>
      </c>
    </row>
    <row r="251" spans="1:8" x14ac:dyDescent="0.25">
      <c r="A251" t="s">
        <v>497</v>
      </c>
      <c r="B251" s="1">
        <v>8</v>
      </c>
      <c r="C251" t="s">
        <v>338</v>
      </c>
      <c r="E251" t="s">
        <v>17</v>
      </c>
      <c r="F251" t="s">
        <v>19</v>
      </c>
      <c r="G251" t="str">
        <f>INDEX(FINN_FOR_FOLK_FLEST,MATCH(A251,'LISTER ARI2'!$I$5:$I$240,0),1)</f>
        <v>Rådgivende ingeniør elektro</v>
      </c>
      <c r="H251" t="str">
        <f t="shared" si="4"/>
        <v>Rådgivende ingeniør elektroSørlandet Sykehus HF8</v>
      </c>
    </row>
    <row r="252" spans="1:8" x14ac:dyDescent="0.25">
      <c r="A252" t="s">
        <v>497</v>
      </c>
      <c r="B252" s="1">
        <v>3</v>
      </c>
      <c r="C252" t="s">
        <v>12</v>
      </c>
      <c r="E252" t="s">
        <v>17</v>
      </c>
      <c r="F252" t="s">
        <v>19</v>
      </c>
      <c r="G252" t="str">
        <f>INDEX(FINN_FOR_FOLK_FLEST,MATCH(A252,'LISTER ARI2'!$I$5:$I$240,0),1)</f>
        <v>Rådgivende ingeniør elektro</v>
      </c>
      <c r="H252" t="str">
        <f t="shared" si="4"/>
        <v>Rådgivende ingeniør elektroSørlandet Sykehus HF3</v>
      </c>
    </row>
    <row r="253" spans="1:8" x14ac:dyDescent="0.25">
      <c r="A253" t="s">
        <v>497</v>
      </c>
      <c r="B253" s="1">
        <v>2</v>
      </c>
      <c r="C253" t="s">
        <v>336</v>
      </c>
      <c r="E253" t="s">
        <v>17</v>
      </c>
      <c r="F253" t="s">
        <v>19</v>
      </c>
      <c r="G253" t="str">
        <f>INDEX(FINN_FOR_FOLK_FLEST,MATCH(A253,'LISTER ARI2'!$I$5:$I$240,0),1)</f>
        <v>Rådgivende ingeniør elektro</v>
      </c>
      <c r="H253" t="str">
        <f t="shared" si="4"/>
        <v>Rådgivende ingeniør elektroSørlandet Sykehus HF2</v>
      </c>
    </row>
    <row r="254" spans="1:8" x14ac:dyDescent="0.25">
      <c r="A254" t="s">
        <v>497</v>
      </c>
      <c r="B254" s="1">
        <v>1</v>
      </c>
      <c r="C254" t="s">
        <v>92</v>
      </c>
      <c r="E254" t="s">
        <v>17</v>
      </c>
      <c r="F254" t="s">
        <v>19</v>
      </c>
      <c r="G254" t="str">
        <f>INDEX(FINN_FOR_FOLK_FLEST,MATCH(A254,'LISTER ARI2'!$I$5:$I$240,0),1)</f>
        <v>Rådgivende ingeniør elektro</v>
      </c>
      <c r="H254" t="str">
        <f t="shared" si="4"/>
        <v>Rådgivende ingeniør elektroSørlandet Sykehus HF1</v>
      </c>
    </row>
    <row r="255" spans="1:8" x14ac:dyDescent="0.25">
      <c r="A255" t="s">
        <v>497</v>
      </c>
      <c r="B255" s="1">
        <v>6</v>
      </c>
      <c r="C255" t="s">
        <v>355</v>
      </c>
      <c r="E255" t="s">
        <v>17</v>
      </c>
      <c r="F255" t="s">
        <v>19</v>
      </c>
      <c r="G255" t="str">
        <f>INDEX(FINN_FOR_FOLK_FLEST,MATCH(A255,'LISTER ARI2'!$I$5:$I$240,0),1)</f>
        <v>Rådgivende ingeniør elektro</v>
      </c>
      <c r="H255" t="str">
        <f t="shared" si="4"/>
        <v>Rådgivende ingeniør elektroSørlandet Sykehus HF6</v>
      </c>
    </row>
    <row r="256" spans="1:8" x14ac:dyDescent="0.25">
      <c r="A256" t="s">
        <v>497</v>
      </c>
      <c r="B256" s="1">
        <v>5</v>
      </c>
      <c r="C256" t="s">
        <v>7</v>
      </c>
      <c r="E256" t="s">
        <v>17</v>
      </c>
      <c r="F256" t="s">
        <v>19</v>
      </c>
      <c r="G256" t="str">
        <f>INDEX(FINN_FOR_FOLK_FLEST,MATCH(A256,'LISTER ARI2'!$I$5:$I$240,0),1)</f>
        <v>Rådgivende ingeniør elektro</v>
      </c>
      <c r="H256" t="str">
        <f t="shared" si="4"/>
        <v>Rådgivende ingeniør elektroSørlandet Sykehus HF5</v>
      </c>
    </row>
    <row r="257" spans="1:8" x14ac:dyDescent="0.25">
      <c r="A257" t="s">
        <v>413</v>
      </c>
      <c r="B257" s="1">
        <v>6</v>
      </c>
      <c r="C257" t="s">
        <v>328</v>
      </c>
      <c r="E257" t="s">
        <v>13</v>
      </c>
      <c r="F257" t="s">
        <v>289</v>
      </c>
      <c r="G257" t="str">
        <f>INDEX(FINN_FOR_FOLK_FLEST,MATCH(A257,'LISTER ARI2'!$I$5:$I$240,0),1)</f>
        <v>Rådgivende ingeniør elektro</v>
      </c>
      <c r="H257" t="str">
        <f t="shared" si="4"/>
        <v>Rådgivende ingeniør elektroUniversitetssykehuset Nord-Norge HF6</v>
      </c>
    </row>
    <row r="258" spans="1:8" x14ac:dyDescent="0.25">
      <c r="A258" t="s">
        <v>413</v>
      </c>
      <c r="B258" s="1">
        <v>3</v>
      </c>
      <c r="C258" t="s">
        <v>22</v>
      </c>
      <c r="E258" t="s">
        <v>13</v>
      </c>
      <c r="F258" t="s">
        <v>289</v>
      </c>
      <c r="G258" t="str">
        <f>INDEX(FINN_FOR_FOLK_FLEST,MATCH(A258,'LISTER ARI2'!$I$5:$I$240,0),1)</f>
        <v>Rådgivende ingeniør elektro</v>
      </c>
      <c r="H258" t="str">
        <f t="shared" si="4"/>
        <v>Rådgivende ingeniør elektroUniversitetssykehuset Nord-Norge HF3</v>
      </c>
    </row>
    <row r="259" spans="1:8" x14ac:dyDescent="0.25">
      <c r="A259" t="s">
        <v>413</v>
      </c>
      <c r="B259" s="1">
        <v>5</v>
      </c>
      <c r="C259" t="s">
        <v>11</v>
      </c>
      <c r="E259" t="s">
        <v>13</v>
      </c>
      <c r="F259" t="s">
        <v>289</v>
      </c>
      <c r="G259" t="str">
        <f>INDEX(FINN_FOR_FOLK_FLEST,MATCH(A259,'LISTER ARI2'!$I$5:$I$240,0),1)</f>
        <v>Rådgivende ingeniør elektro</v>
      </c>
      <c r="H259" t="str">
        <f t="shared" si="4"/>
        <v>Rådgivende ingeniør elektroUniversitetssykehuset Nord-Norge HF5</v>
      </c>
    </row>
    <row r="260" spans="1:8" x14ac:dyDescent="0.25">
      <c r="A260" t="s">
        <v>413</v>
      </c>
      <c r="B260" s="1">
        <v>7</v>
      </c>
      <c r="C260" t="s">
        <v>338</v>
      </c>
      <c r="E260" t="s">
        <v>13</v>
      </c>
      <c r="F260" t="s">
        <v>289</v>
      </c>
      <c r="G260" t="str">
        <f>INDEX(FINN_FOR_FOLK_FLEST,MATCH(A260,'LISTER ARI2'!$I$5:$I$240,0),1)</f>
        <v>Rådgivende ingeniør elektro</v>
      </c>
      <c r="H260" t="str">
        <f t="shared" si="4"/>
        <v>Rådgivende ingeniør elektroUniversitetssykehuset Nord-Norge HF7</v>
      </c>
    </row>
    <row r="261" spans="1:8" x14ac:dyDescent="0.25">
      <c r="A261" s="25" t="s">
        <v>413</v>
      </c>
      <c r="B261" s="26">
        <v>4</v>
      </c>
      <c r="C261" s="25" t="s">
        <v>12</v>
      </c>
      <c r="E261" t="s">
        <v>13</v>
      </c>
      <c r="F261" t="s">
        <v>289</v>
      </c>
      <c r="G261" t="str">
        <f>INDEX(FINN_FOR_FOLK_FLEST,MATCH(A261,'LISTER ARI2'!$I$5:$I$240,0),1)</f>
        <v>Rådgivende ingeniør elektro</v>
      </c>
      <c r="H261" t="str">
        <f t="shared" si="4"/>
        <v>Rådgivende ingeniør elektroUniversitetssykehuset Nord-Norge HF4</v>
      </c>
    </row>
    <row r="262" spans="1:8" x14ac:dyDescent="0.25">
      <c r="A262" s="25" t="s">
        <v>413</v>
      </c>
      <c r="B262" s="26">
        <v>1</v>
      </c>
      <c r="C262" s="25" t="s">
        <v>336</v>
      </c>
      <c r="E262" t="s">
        <v>13</v>
      </c>
      <c r="F262" t="s">
        <v>289</v>
      </c>
      <c r="G262" t="str">
        <f>INDEX(FINN_FOR_FOLK_FLEST,MATCH(A262,'LISTER ARI2'!$I$5:$I$240,0),1)</f>
        <v>Rådgivende ingeniør elektro</v>
      </c>
      <c r="H262" t="str">
        <f t="shared" si="4"/>
        <v>Rådgivende ingeniør elektroUniversitetssykehuset Nord-Norge HF1</v>
      </c>
    </row>
    <row r="263" spans="1:8" x14ac:dyDescent="0.25">
      <c r="A263" s="25" t="s">
        <v>413</v>
      </c>
      <c r="B263" s="26">
        <v>2</v>
      </c>
      <c r="C263" s="25" t="s">
        <v>7</v>
      </c>
      <c r="E263" t="s">
        <v>13</v>
      </c>
      <c r="F263" t="s">
        <v>289</v>
      </c>
      <c r="G263" t="str">
        <f>INDEX(FINN_FOR_FOLK_FLEST,MATCH(A263,'LISTER ARI2'!$I$5:$I$240,0),1)</f>
        <v>Rådgivende ingeniør elektro</v>
      </c>
      <c r="H263" t="str">
        <f t="shared" si="4"/>
        <v>Rådgivende ingeniør elektroUniversitetssykehuset Nord-Norge HF2</v>
      </c>
    </row>
    <row r="264" spans="1:8" x14ac:dyDescent="0.25">
      <c r="A264" s="25" t="s">
        <v>421</v>
      </c>
      <c r="B264" s="26">
        <v>6</v>
      </c>
      <c r="C264" s="25" t="s">
        <v>328</v>
      </c>
      <c r="E264" t="s">
        <v>13</v>
      </c>
      <c r="F264" t="s">
        <v>290</v>
      </c>
      <c r="G264" t="str">
        <f>INDEX(FINN_FOR_FOLK_FLEST,MATCH(A264,'LISTER ARI2'!$I$5:$I$240,0),1)</f>
        <v>Rådgivende ingeniør elektro</v>
      </c>
      <c r="H264" t="str">
        <f t="shared" si="4"/>
        <v>Rådgivende ingeniør elektroNordlandssykehuset HF6</v>
      </c>
    </row>
    <row r="265" spans="1:8" x14ac:dyDescent="0.25">
      <c r="A265" s="25" t="s">
        <v>421</v>
      </c>
      <c r="B265" s="26">
        <v>4</v>
      </c>
      <c r="C265" s="25" t="s">
        <v>22</v>
      </c>
      <c r="E265" t="s">
        <v>13</v>
      </c>
      <c r="F265" t="s">
        <v>290</v>
      </c>
      <c r="G265" t="str">
        <f>INDEX(FINN_FOR_FOLK_FLEST,MATCH(A265,'LISTER ARI2'!$I$5:$I$240,0),1)</f>
        <v>Rådgivende ingeniør elektro</v>
      </c>
      <c r="H265" t="str">
        <f t="shared" si="4"/>
        <v>Rådgivende ingeniør elektroNordlandssykehuset HF4</v>
      </c>
    </row>
    <row r="266" spans="1:8" x14ac:dyDescent="0.25">
      <c r="A266" s="25" t="s">
        <v>421</v>
      </c>
      <c r="B266" s="26">
        <v>5</v>
      </c>
      <c r="C266" s="25" t="s">
        <v>11</v>
      </c>
      <c r="E266" t="s">
        <v>13</v>
      </c>
      <c r="F266" t="s">
        <v>290</v>
      </c>
      <c r="G266" t="str">
        <f>INDEX(FINN_FOR_FOLK_FLEST,MATCH(A266,'LISTER ARI2'!$I$5:$I$240,0),1)</f>
        <v>Rådgivende ingeniør elektro</v>
      </c>
      <c r="H266" t="str">
        <f t="shared" si="4"/>
        <v>Rådgivende ingeniør elektroNordlandssykehuset HF5</v>
      </c>
    </row>
    <row r="267" spans="1:8" x14ac:dyDescent="0.25">
      <c r="A267" s="25" t="s">
        <v>421</v>
      </c>
      <c r="B267" s="26">
        <v>2</v>
      </c>
      <c r="C267" s="25" t="s">
        <v>338</v>
      </c>
      <c r="E267" t="s">
        <v>13</v>
      </c>
      <c r="F267" t="s">
        <v>290</v>
      </c>
      <c r="G267" t="str">
        <f>INDEX(FINN_FOR_FOLK_FLEST,MATCH(A267,'LISTER ARI2'!$I$5:$I$240,0),1)</f>
        <v>Rådgivende ingeniør elektro</v>
      </c>
      <c r="H267" t="str">
        <f t="shared" si="4"/>
        <v>Rådgivende ingeniør elektroNordlandssykehuset HF2</v>
      </c>
    </row>
    <row r="268" spans="1:8" x14ac:dyDescent="0.25">
      <c r="A268" s="25" t="s">
        <v>421</v>
      </c>
      <c r="B268" s="26">
        <v>7</v>
      </c>
      <c r="C268" s="25" t="s">
        <v>12</v>
      </c>
      <c r="E268" t="s">
        <v>13</v>
      </c>
      <c r="F268" t="s">
        <v>290</v>
      </c>
      <c r="G268" t="str">
        <f>INDEX(FINN_FOR_FOLK_FLEST,MATCH(A268,'LISTER ARI2'!$I$5:$I$240,0),1)</f>
        <v>Rådgivende ingeniør elektro</v>
      </c>
      <c r="H268" t="str">
        <f t="shared" si="4"/>
        <v>Rådgivende ingeniør elektroNordlandssykehuset HF7</v>
      </c>
    </row>
    <row r="269" spans="1:8" x14ac:dyDescent="0.25">
      <c r="A269" t="s">
        <v>421</v>
      </c>
      <c r="B269" s="1">
        <v>1</v>
      </c>
      <c r="C269" t="s">
        <v>336</v>
      </c>
      <c r="E269" t="s">
        <v>13</v>
      </c>
      <c r="F269" t="s">
        <v>290</v>
      </c>
      <c r="G269" t="str">
        <f>INDEX(FINN_FOR_FOLK_FLEST,MATCH(A269,'LISTER ARI2'!$I$5:$I$240,0),1)</f>
        <v>Rådgivende ingeniør elektro</v>
      </c>
      <c r="H269" t="str">
        <f t="shared" si="4"/>
        <v>Rådgivende ingeniør elektroNordlandssykehuset HF1</v>
      </c>
    </row>
    <row r="270" spans="1:8" x14ac:dyDescent="0.25">
      <c r="A270" t="s">
        <v>421</v>
      </c>
      <c r="B270" s="1">
        <v>3</v>
      </c>
      <c r="C270" t="s">
        <v>7</v>
      </c>
      <c r="E270" t="s">
        <v>13</v>
      </c>
      <c r="F270" t="s">
        <v>290</v>
      </c>
      <c r="G270" t="str">
        <f>INDEX(FINN_FOR_FOLK_FLEST,MATCH(A270,'LISTER ARI2'!$I$5:$I$240,0),1)</f>
        <v>Rådgivende ingeniør elektro</v>
      </c>
      <c r="H270" t="str">
        <f t="shared" si="4"/>
        <v>Rådgivende ingeniør elektroNordlandssykehuset HF3</v>
      </c>
    </row>
    <row r="271" spans="1:8" x14ac:dyDescent="0.25">
      <c r="A271" t="s">
        <v>429</v>
      </c>
      <c r="B271" s="1">
        <v>7</v>
      </c>
      <c r="C271" t="s">
        <v>328</v>
      </c>
      <c r="E271" t="s">
        <v>13</v>
      </c>
      <c r="F271" t="s">
        <v>291</v>
      </c>
      <c r="G271" t="str">
        <f>INDEX(FINN_FOR_FOLK_FLEST,MATCH(A271,'LISTER ARI2'!$I$5:$I$240,0),1)</f>
        <v>Rådgivende ingeniør elektro</v>
      </c>
      <c r="H271" t="str">
        <f t="shared" si="4"/>
        <v>Rådgivende ingeniør elektroHelgelandssykehuset HF7</v>
      </c>
    </row>
    <row r="272" spans="1:8" x14ac:dyDescent="0.25">
      <c r="A272" t="s">
        <v>429</v>
      </c>
      <c r="B272" s="1">
        <v>4</v>
      </c>
      <c r="C272" t="s">
        <v>22</v>
      </c>
      <c r="E272" t="s">
        <v>13</v>
      </c>
      <c r="F272" t="s">
        <v>291</v>
      </c>
      <c r="G272" t="str">
        <f>INDEX(FINN_FOR_FOLK_FLEST,MATCH(A272,'LISTER ARI2'!$I$5:$I$240,0),1)</f>
        <v>Rådgivende ingeniør elektro</v>
      </c>
      <c r="H272" t="str">
        <f t="shared" si="4"/>
        <v>Rådgivende ingeniør elektroHelgelandssykehuset HF4</v>
      </c>
    </row>
    <row r="273" spans="1:8" x14ac:dyDescent="0.25">
      <c r="A273" t="s">
        <v>429</v>
      </c>
      <c r="B273" s="1">
        <v>6</v>
      </c>
      <c r="C273" t="s">
        <v>11</v>
      </c>
      <c r="E273" t="s">
        <v>13</v>
      </c>
      <c r="F273" t="s">
        <v>291</v>
      </c>
      <c r="G273" t="str">
        <f>INDEX(FINN_FOR_FOLK_FLEST,MATCH(A273,'LISTER ARI2'!$I$5:$I$240,0),1)</f>
        <v>Rådgivende ingeniør elektro</v>
      </c>
      <c r="H273" t="str">
        <f t="shared" si="4"/>
        <v>Rådgivende ingeniør elektroHelgelandssykehuset HF6</v>
      </c>
    </row>
    <row r="274" spans="1:8" x14ac:dyDescent="0.25">
      <c r="A274" t="s">
        <v>429</v>
      </c>
      <c r="B274" s="1">
        <v>2</v>
      </c>
      <c r="C274" t="s">
        <v>338</v>
      </c>
      <c r="E274" t="s">
        <v>13</v>
      </c>
      <c r="F274" t="s">
        <v>291</v>
      </c>
      <c r="G274" t="str">
        <f>INDEX(FINN_FOR_FOLK_FLEST,MATCH(A274,'LISTER ARI2'!$I$5:$I$240,0),1)</f>
        <v>Rådgivende ingeniør elektro</v>
      </c>
      <c r="H274" t="str">
        <f t="shared" si="4"/>
        <v>Rådgivende ingeniør elektroHelgelandssykehuset HF2</v>
      </c>
    </row>
    <row r="275" spans="1:8" x14ac:dyDescent="0.25">
      <c r="A275" t="s">
        <v>429</v>
      </c>
      <c r="B275" s="1">
        <v>5</v>
      </c>
      <c r="C275" t="s">
        <v>12</v>
      </c>
      <c r="E275" t="s">
        <v>13</v>
      </c>
      <c r="F275" t="s">
        <v>291</v>
      </c>
      <c r="G275" t="str">
        <f>INDEX(FINN_FOR_FOLK_FLEST,MATCH(A275,'LISTER ARI2'!$I$5:$I$240,0),1)</f>
        <v>Rådgivende ingeniør elektro</v>
      </c>
      <c r="H275" t="str">
        <f t="shared" si="4"/>
        <v>Rådgivende ingeniør elektroHelgelandssykehuset HF5</v>
      </c>
    </row>
    <row r="276" spans="1:8" x14ac:dyDescent="0.25">
      <c r="A276" t="s">
        <v>429</v>
      </c>
      <c r="B276" s="1">
        <v>1</v>
      </c>
      <c r="C276" t="s">
        <v>336</v>
      </c>
      <c r="E276" t="s">
        <v>13</v>
      </c>
      <c r="F276" t="s">
        <v>291</v>
      </c>
      <c r="G276" t="str">
        <f>INDEX(FINN_FOR_FOLK_FLEST,MATCH(A276,'LISTER ARI2'!$I$5:$I$240,0),1)</f>
        <v>Rådgivende ingeniør elektro</v>
      </c>
      <c r="H276" t="str">
        <f t="shared" si="4"/>
        <v>Rådgivende ingeniør elektroHelgelandssykehuset HF1</v>
      </c>
    </row>
    <row r="277" spans="1:8" x14ac:dyDescent="0.25">
      <c r="A277" t="s">
        <v>429</v>
      </c>
      <c r="B277" s="1">
        <v>3</v>
      </c>
      <c r="C277" t="s">
        <v>7</v>
      </c>
      <c r="E277" t="s">
        <v>13</v>
      </c>
      <c r="F277" t="s">
        <v>291</v>
      </c>
      <c r="G277" t="str">
        <f>INDEX(FINN_FOR_FOLK_FLEST,MATCH(A277,'LISTER ARI2'!$I$5:$I$240,0),1)</f>
        <v>Rådgivende ingeniør elektro</v>
      </c>
      <c r="H277" t="str">
        <f t="shared" si="4"/>
        <v>Rådgivende ingeniør elektroHelgelandssykehuset HF3</v>
      </c>
    </row>
    <row r="278" spans="1:8" x14ac:dyDescent="0.25">
      <c r="A278" t="s">
        <v>372</v>
      </c>
      <c r="B278" s="1">
        <v>3</v>
      </c>
      <c r="C278" t="s">
        <v>328</v>
      </c>
      <c r="E278" t="s">
        <v>16</v>
      </c>
      <c r="F278" t="s">
        <v>15</v>
      </c>
      <c r="G278" t="str">
        <f>INDEX(FINN_FOR_FOLK_FLEST,MATCH(A278,'LISTER ARI2'!$I$5:$I$240,0),1)</f>
        <v>Rådgivende ingeniør elektro</v>
      </c>
      <c r="H278" t="str">
        <f t="shared" si="4"/>
        <v>Rådgivende ingeniør elektroHelse Møre og Romsdal HF3</v>
      </c>
    </row>
    <row r="279" spans="1:8" x14ac:dyDescent="0.25">
      <c r="A279" t="s">
        <v>372</v>
      </c>
      <c r="B279" s="1">
        <v>4</v>
      </c>
      <c r="C279" t="s">
        <v>22</v>
      </c>
      <c r="E279" t="s">
        <v>16</v>
      </c>
      <c r="F279" t="s">
        <v>15</v>
      </c>
      <c r="G279" t="str">
        <f>INDEX(FINN_FOR_FOLK_FLEST,MATCH(A279,'LISTER ARI2'!$I$5:$I$240,0),1)</f>
        <v>Rådgivende ingeniør elektro</v>
      </c>
      <c r="H279" t="str">
        <f t="shared" si="4"/>
        <v>Rådgivende ingeniør elektroHelse Møre og Romsdal HF4</v>
      </c>
    </row>
    <row r="280" spans="1:8" x14ac:dyDescent="0.25">
      <c r="A280" t="s">
        <v>372</v>
      </c>
      <c r="B280" s="1">
        <v>5</v>
      </c>
      <c r="C280" t="s">
        <v>11</v>
      </c>
      <c r="E280" t="s">
        <v>16</v>
      </c>
      <c r="F280" t="s">
        <v>15</v>
      </c>
      <c r="G280" t="str">
        <f>INDEX(FINN_FOR_FOLK_FLEST,MATCH(A280,'LISTER ARI2'!$I$5:$I$240,0),1)</f>
        <v>Rådgivende ingeniør elektro</v>
      </c>
      <c r="H280" t="str">
        <f t="shared" si="4"/>
        <v>Rådgivende ingeniør elektroHelse Møre og Romsdal HF5</v>
      </c>
    </row>
    <row r="281" spans="1:8" x14ac:dyDescent="0.25">
      <c r="A281" t="s">
        <v>372</v>
      </c>
      <c r="B281" s="1">
        <v>1</v>
      </c>
      <c r="C281" t="s">
        <v>336</v>
      </c>
      <c r="E281" t="s">
        <v>16</v>
      </c>
      <c r="F281" t="s">
        <v>15</v>
      </c>
      <c r="G281" t="str">
        <f>INDEX(FINN_FOR_FOLK_FLEST,MATCH(A281,'LISTER ARI2'!$I$5:$I$240,0),1)</f>
        <v>Rådgivende ingeniør elektro</v>
      </c>
      <c r="H281" t="str">
        <f t="shared" si="4"/>
        <v>Rådgivende ingeniør elektroHelse Møre og Romsdal HF1</v>
      </c>
    </row>
    <row r="282" spans="1:8" x14ac:dyDescent="0.25">
      <c r="A282" t="s">
        <v>372</v>
      </c>
      <c r="B282" s="1">
        <v>2</v>
      </c>
      <c r="C282" t="s">
        <v>7</v>
      </c>
      <c r="E282" t="s">
        <v>16</v>
      </c>
      <c r="F282" t="s">
        <v>15</v>
      </c>
      <c r="G282" t="str">
        <f>INDEX(FINN_FOR_FOLK_FLEST,MATCH(A282,'LISTER ARI2'!$I$5:$I$240,0),1)</f>
        <v>Rådgivende ingeniør elektro</v>
      </c>
      <c r="H282" t="str">
        <f t="shared" si="4"/>
        <v>Rådgivende ingeniør elektroHelse Møre og Romsdal HF2</v>
      </c>
    </row>
    <row r="283" spans="1:8" x14ac:dyDescent="0.25">
      <c r="A283" t="s">
        <v>385</v>
      </c>
      <c r="B283" s="1">
        <v>4</v>
      </c>
      <c r="C283" t="s">
        <v>328</v>
      </c>
      <c r="E283" t="s">
        <v>16</v>
      </c>
      <c r="F283" t="s">
        <v>292</v>
      </c>
      <c r="G283" t="str">
        <f>INDEX(FINN_FOR_FOLK_FLEST,MATCH(A283,'LISTER ARI2'!$I$5:$I$240,0),1)</f>
        <v>Rådgivende ingeniør elektro</v>
      </c>
      <c r="H283" t="str">
        <f t="shared" si="4"/>
        <v>Rådgivende ingeniør elektroHelse Nord-Trøndelag HF4</v>
      </c>
    </row>
    <row r="284" spans="1:8" x14ac:dyDescent="0.25">
      <c r="A284" t="s">
        <v>385</v>
      </c>
      <c r="B284" s="1">
        <v>6</v>
      </c>
      <c r="C284" t="s">
        <v>11</v>
      </c>
      <c r="E284" t="s">
        <v>16</v>
      </c>
      <c r="F284" t="s">
        <v>292</v>
      </c>
      <c r="G284" t="str">
        <f>INDEX(FINN_FOR_FOLK_FLEST,MATCH(A284,'LISTER ARI2'!$I$5:$I$240,0),1)</f>
        <v>Rådgivende ingeniør elektro</v>
      </c>
      <c r="H284" t="str">
        <f t="shared" si="4"/>
        <v>Rådgivende ingeniør elektroHelse Nord-Trøndelag HF6</v>
      </c>
    </row>
    <row r="285" spans="1:8" x14ac:dyDescent="0.25">
      <c r="A285" t="s">
        <v>385</v>
      </c>
      <c r="B285" s="1">
        <v>5</v>
      </c>
      <c r="C285" t="s">
        <v>12</v>
      </c>
      <c r="E285" t="s">
        <v>16</v>
      </c>
      <c r="F285" t="s">
        <v>292</v>
      </c>
      <c r="G285" t="str">
        <f>INDEX(FINN_FOR_FOLK_FLEST,MATCH(A285,'LISTER ARI2'!$I$5:$I$240,0),1)</f>
        <v>Rådgivende ingeniør elektro</v>
      </c>
      <c r="H285" t="str">
        <f t="shared" si="4"/>
        <v>Rådgivende ingeniør elektroHelse Nord-Trøndelag HF5</v>
      </c>
    </row>
    <row r="286" spans="1:8" x14ac:dyDescent="0.25">
      <c r="A286" t="s">
        <v>385</v>
      </c>
      <c r="B286" s="1">
        <v>2</v>
      </c>
      <c r="C286" t="s">
        <v>336</v>
      </c>
      <c r="E286" t="s">
        <v>16</v>
      </c>
      <c r="F286" t="s">
        <v>292</v>
      </c>
      <c r="G286" t="str">
        <f>INDEX(FINN_FOR_FOLK_FLEST,MATCH(A286,'LISTER ARI2'!$I$5:$I$240,0),1)</f>
        <v>Rådgivende ingeniør elektro</v>
      </c>
      <c r="H286" t="str">
        <f t="shared" si="4"/>
        <v>Rådgivende ingeniør elektroHelse Nord-Trøndelag HF2</v>
      </c>
    </row>
    <row r="287" spans="1:8" x14ac:dyDescent="0.25">
      <c r="A287" t="s">
        <v>385</v>
      </c>
      <c r="B287" s="1">
        <v>1</v>
      </c>
      <c r="C287" t="s">
        <v>92</v>
      </c>
      <c r="E287" t="s">
        <v>16</v>
      </c>
      <c r="F287" t="s">
        <v>292</v>
      </c>
      <c r="G287" t="str">
        <f>INDEX(FINN_FOR_FOLK_FLEST,MATCH(A287,'LISTER ARI2'!$I$5:$I$240,0),1)</f>
        <v>Rådgivende ingeniør elektro</v>
      </c>
      <c r="H287" t="str">
        <f t="shared" si="4"/>
        <v>Rådgivende ingeniør elektroHelse Nord-Trøndelag HF1</v>
      </c>
    </row>
    <row r="288" spans="1:8" x14ac:dyDescent="0.25">
      <c r="A288" t="s">
        <v>385</v>
      </c>
      <c r="B288" s="1">
        <v>3</v>
      </c>
      <c r="C288" t="s">
        <v>7</v>
      </c>
      <c r="E288" t="s">
        <v>16</v>
      </c>
      <c r="F288" t="s">
        <v>292</v>
      </c>
      <c r="G288" t="str">
        <f>INDEX(FINN_FOR_FOLK_FLEST,MATCH(A288,'LISTER ARI2'!$I$5:$I$240,0),1)</f>
        <v>Rådgivende ingeniør elektro</v>
      </c>
      <c r="H288" t="str">
        <f t="shared" si="4"/>
        <v>Rådgivende ingeniør elektroHelse Nord-Trøndelag HF3</v>
      </c>
    </row>
    <row r="289" spans="1:8" x14ac:dyDescent="0.25">
      <c r="A289" t="s">
        <v>393</v>
      </c>
      <c r="B289" s="1">
        <v>4</v>
      </c>
      <c r="C289" t="s">
        <v>328</v>
      </c>
      <c r="E289" t="s">
        <v>16</v>
      </c>
      <c r="F289" t="s">
        <v>293</v>
      </c>
      <c r="G289" t="str">
        <f>INDEX(FINN_FOR_FOLK_FLEST,MATCH(A289,'LISTER ARI2'!$I$5:$I$240,0),1)</f>
        <v>Rådgivende ingeniør elektro</v>
      </c>
      <c r="H289" t="str">
        <f t="shared" si="4"/>
        <v>Rådgivende ingeniør elektroSt. Olavs Hospital HF4</v>
      </c>
    </row>
    <row r="290" spans="1:8" x14ac:dyDescent="0.25">
      <c r="A290" t="s">
        <v>393</v>
      </c>
      <c r="B290" s="1">
        <v>5</v>
      </c>
      <c r="C290" t="s">
        <v>11</v>
      </c>
      <c r="E290" t="s">
        <v>16</v>
      </c>
      <c r="F290" t="s">
        <v>293</v>
      </c>
      <c r="G290" t="str">
        <f>INDEX(FINN_FOR_FOLK_FLEST,MATCH(A290,'LISTER ARI2'!$I$5:$I$240,0),1)</f>
        <v>Rådgivende ingeniør elektro</v>
      </c>
      <c r="H290" t="str">
        <f t="shared" si="4"/>
        <v>Rådgivende ingeniør elektroSt. Olavs Hospital HF5</v>
      </c>
    </row>
    <row r="291" spans="1:8" x14ac:dyDescent="0.25">
      <c r="A291" t="s">
        <v>393</v>
      </c>
      <c r="B291" s="1">
        <v>6</v>
      </c>
      <c r="C291" t="s">
        <v>12</v>
      </c>
      <c r="E291" t="s">
        <v>16</v>
      </c>
      <c r="F291" t="s">
        <v>293</v>
      </c>
      <c r="G291" t="str">
        <f>INDEX(FINN_FOR_FOLK_FLEST,MATCH(A291,'LISTER ARI2'!$I$5:$I$240,0),1)</f>
        <v>Rådgivende ingeniør elektro</v>
      </c>
      <c r="H291" t="str">
        <f t="shared" si="4"/>
        <v>Rådgivende ingeniør elektroSt. Olavs Hospital HF6</v>
      </c>
    </row>
    <row r="292" spans="1:8" x14ac:dyDescent="0.25">
      <c r="A292" t="s">
        <v>393</v>
      </c>
      <c r="B292" s="1">
        <v>2</v>
      </c>
      <c r="C292" t="s">
        <v>336</v>
      </c>
      <c r="E292" t="s">
        <v>16</v>
      </c>
      <c r="F292" t="s">
        <v>293</v>
      </c>
      <c r="G292" t="str">
        <f>INDEX(FINN_FOR_FOLK_FLEST,MATCH(A292,'LISTER ARI2'!$I$5:$I$240,0),1)</f>
        <v>Rådgivende ingeniør elektro</v>
      </c>
      <c r="H292" t="str">
        <f t="shared" si="4"/>
        <v>Rådgivende ingeniør elektroSt. Olavs Hospital HF2</v>
      </c>
    </row>
    <row r="293" spans="1:8" x14ac:dyDescent="0.25">
      <c r="A293" t="s">
        <v>393</v>
      </c>
      <c r="B293" s="1">
        <v>1</v>
      </c>
      <c r="C293" t="s">
        <v>92</v>
      </c>
      <c r="E293" t="s">
        <v>16</v>
      </c>
      <c r="F293" t="s">
        <v>293</v>
      </c>
      <c r="G293" t="str">
        <f>INDEX(FINN_FOR_FOLK_FLEST,MATCH(A293,'LISTER ARI2'!$I$5:$I$240,0),1)</f>
        <v>Rådgivende ingeniør elektro</v>
      </c>
      <c r="H293" t="str">
        <f t="shared" si="4"/>
        <v>Rådgivende ingeniør elektroSt. Olavs Hospital HF1</v>
      </c>
    </row>
    <row r="294" spans="1:8" x14ac:dyDescent="0.25">
      <c r="A294" t="s">
        <v>393</v>
      </c>
      <c r="B294" s="1">
        <v>3</v>
      </c>
      <c r="C294" t="s">
        <v>7</v>
      </c>
      <c r="E294" t="s">
        <v>16</v>
      </c>
      <c r="F294" t="s">
        <v>293</v>
      </c>
      <c r="G294" t="str">
        <f>INDEX(FINN_FOR_FOLK_FLEST,MATCH(A294,'LISTER ARI2'!$I$5:$I$240,0),1)</f>
        <v>Rådgivende ingeniør elektro</v>
      </c>
      <c r="H294" t="str">
        <f t="shared" si="4"/>
        <v>Rådgivende ingeniør elektroSt. Olavs Hospital HF3</v>
      </c>
    </row>
    <row r="295" spans="1:8" x14ac:dyDescent="0.25">
      <c r="A295" t="s">
        <v>438</v>
      </c>
      <c r="B295" s="1">
        <v>3</v>
      </c>
      <c r="C295" t="s">
        <v>328</v>
      </c>
      <c r="E295" t="s">
        <v>17</v>
      </c>
      <c r="F295" t="s">
        <v>294</v>
      </c>
      <c r="G295" t="str">
        <f>INDEX(FINN_FOR_FOLK_FLEST,MATCH(A295,'LISTER ARI2'!$I$5:$I$240,0),1)</f>
        <v>Rådgivende ingeniør elektro</v>
      </c>
      <c r="H295" t="str">
        <f t="shared" si="4"/>
        <v>Rådgivende ingeniør elektroOslo Universitetssykehus HF og Sunnaas Sykehus HF3</v>
      </c>
    </row>
    <row r="296" spans="1:8" x14ac:dyDescent="0.25">
      <c r="A296" t="s">
        <v>438</v>
      </c>
      <c r="B296" s="1">
        <v>5</v>
      </c>
      <c r="C296" t="s">
        <v>12</v>
      </c>
      <c r="E296" t="s">
        <v>17</v>
      </c>
      <c r="F296" t="s">
        <v>294</v>
      </c>
      <c r="G296" t="str">
        <f>INDEX(FINN_FOR_FOLK_FLEST,MATCH(A296,'LISTER ARI2'!$I$5:$I$240,0),1)</f>
        <v>Rådgivende ingeniør elektro</v>
      </c>
      <c r="H296" t="str">
        <f t="shared" si="4"/>
        <v>Rådgivende ingeniør elektroOslo Universitetssykehus HF og Sunnaas Sykehus HF5</v>
      </c>
    </row>
    <row r="297" spans="1:8" x14ac:dyDescent="0.25">
      <c r="A297" s="25" t="s">
        <v>438</v>
      </c>
      <c r="B297" s="26">
        <v>2</v>
      </c>
      <c r="C297" s="25" t="s">
        <v>336</v>
      </c>
      <c r="E297" t="s">
        <v>17</v>
      </c>
      <c r="F297" t="s">
        <v>294</v>
      </c>
      <c r="G297" t="str">
        <f>INDEX(FINN_FOR_FOLK_FLEST,MATCH(A297,'LISTER ARI2'!$I$5:$I$240,0),1)</f>
        <v>Rådgivende ingeniør elektro</v>
      </c>
      <c r="H297" t="str">
        <f t="shared" si="4"/>
        <v>Rådgivende ingeniør elektroOslo Universitetssykehus HF og Sunnaas Sykehus HF2</v>
      </c>
    </row>
    <row r="298" spans="1:8" x14ac:dyDescent="0.25">
      <c r="A298" s="25" t="s">
        <v>438</v>
      </c>
      <c r="B298" s="26">
        <v>1</v>
      </c>
      <c r="C298" s="25" t="s">
        <v>92</v>
      </c>
      <c r="E298" t="s">
        <v>17</v>
      </c>
      <c r="F298" t="s">
        <v>294</v>
      </c>
      <c r="G298" t="str">
        <f>INDEX(FINN_FOR_FOLK_FLEST,MATCH(A298,'LISTER ARI2'!$I$5:$I$240,0),1)</f>
        <v>Rådgivende ingeniør elektro</v>
      </c>
      <c r="H298" t="str">
        <f t="shared" si="4"/>
        <v>Rådgivende ingeniør elektroOslo Universitetssykehus HF og Sunnaas Sykehus HF1</v>
      </c>
    </row>
    <row r="299" spans="1:8" x14ac:dyDescent="0.25">
      <c r="A299" s="25" t="s">
        <v>438</v>
      </c>
      <c r="B299" s="26">
        <v>4</v>
      </c>
      <c r="C299" s="25" t="s">
        <v>7</v>
      </c>
      <c r="E299" t="s">
        <v>17</v>
      </c>
      <c r="F299" t="s">
        <v>294</v>
      </c>
      <c r="G299" t="str">
        <f>INDEX(FINN_FOR_FOLK_FLEST,MATCH(A299,'LISTER ARI2'!$I$5:$I$240,0),1)</f>
        <v>Rådgivende ingeniør elektro</v>
      </c>
      <c r="H299" t="str">
        <f t="shared" ref="H299:H337" si="5">G299&amp;F299&amp;B299</f>
        <v>Rådgivende ingeniør elektroOslo Universitetssykehus HF og Sunnaas Sykehus HF4</v>
      </c>
    </row>
    <row r="300" spans="1:8" x14ac:dyDescent="0.25">
      <c r="A300" t="s">
        <v>449</v>
      </c>
      <c r="B300" s="1">
        <v>4</v>
      </c>
      <c r="C300" t="s">
        <v>328</v>
      </c>
      <c r="E300" t="s">
        <v>17</v>
      </c>
      <c r="F300" t="s">
        <v>295</v>
      </c>
      <c r="G300" t="str">
        <f>INDEX(FINN_FOR_FOLK_FLEST,MATCH(A300,'LISTER ARI2'!$I$5:$I$240,0),1)</f>
        <v>Rådgivende ingeniør elektro</v>
      </c>
      <c r="H300" t="str">
        <f t="shared" si="5"/>
        <v>Rådgivende ingeniør elektroAkershus Universitetssykehus HF4</v>
      </c>
    </row>
    <row r="301" spans="1:8" x14ac:dyDescent="0.25">
      <c r="A301" t="s">
        <v>449</v>
      </c>
      <c r="B301" s="1">
        <v>5</v>
      </c>
      <c r="C301" t="s">
        <v>12</v>
      </c>
      <c r="E301" t="s">
        <v>17</v>
      </c>
      <c r="F301" t="s">
        <v>295</v>
      </c>
      <c r="G301" t="str">
        <f>INDEX(FINN_FOR_FOLK_FLEST,MATCH(A301,'LISTER ARI2'!$I$5:$I$240,0),1)</f>
        <v>Rådgivende ingeniør elektro</v>
      </c>
      <c r="H301" t="str">
        <f t="shared" si="5"/>
        <v>Rådgivende ingeniør elektroAkershus Universitetssykehus HF5</v>
      </c>
    </row>
    <row r="302" spans="1:8" x14ac:dyDescent="0.25">
      <c r="A302" t="s">
        <v>449</v>
      </c>
      <c r="B302" s="1">
        <v>2</v>
      </c>
      <c r="C302" t="s">
        <v>336</v>
      </c>
      <c r="E302" t="s">
        <v>17</v>
      </c>
      <c r="F302" t="s">
        <v>295</v>
      </c>
      <c r="G302" t="str">
        <f>INDEX(FINN_FOR_FOLK_FLEST,MATCH(A302,'LISTER ARI2'!$I$5:$I$240,0),1)</f>
        <v>Rådgivende ingeniør elektro</v>
      </c>
      <c r="H302" t="str">
        <f t="shared" si="5"/>
        <v>Rådgivende ingeniør elektroAkershus Universitetssykehus HF2</v>
      </c>
    </row>
    <row r="303" spans="1:8" x14ac:dyDescent="0.25">
      <c r="A303" s="25" t="s">
        <v>449</v>
      </c>
      <c r="B303" s="26">
        <v>1</v>
      </c>
      <c r="C303" s="25" t="s">
        <v>92</v>
      </c>
      <c r="E303" t="s">
        <v>17</v>
      </c>
      <c r="F303" t="s">
        <v>295</v>
      </c>
      <c r="G303" t="str">
        <f>INDEX(FINN_FOR_FOLK_FLEST,MATCH(A303,'LISTER ARI2'!$I$5:$I$240,0),1)</f>
        <v>Rådgivende ingeniør elektro</v>
      </c>
      <c r="H303" t="str">
        <f t="shared" si="5"/>
        <v>Rådgivende ingeniør elektroAkershus Universitetssykehus HF1</v>
      </c>
    </row>
    <row r="304" spans="1:8" x14ac:dyDescent="0.25">
      <c r="A304" t="s">
        <v>449</v>
      </c>
      <c r="B304" s="1">
        <v>3</v>
      </c>
      <c r="C304" t="s">
        <v>7</v>
      </c>
      <c r="E304" t="s">
        <v>17</v>
      </c>
      <c r="F304" t="s">
        <v>295</v>
      </c>
      <c r="G304" t="str">
        <f>INDEX(FINN_FOR_FOLK_FLEST,MATCH(A304,'LISTER ARI2'!$I$5:$I$240,0),1)</f>
        <v>Rådgivende ingeniør elektro</v>
      </c>
      <c r="H304" t="str">
        <f t="shared" si="5"/>
        <v>Rådgivende ingeniør elektroAkershus Universitetssykehus HF3</v>
      </c>
    </row>
    <row r="305" spans="1:8" x14ac:dyDescent="0.25">
      <c r="A305" t="s">
        <v>403</v>
      </c>
      <c r="B305" s="1">
        <v>9</v>
      </c>
      <c r="C305" t="s">
        <v>328</v>
      </c>
      <c r="E305" t="s">
        <v>13</v>
      </c>
      <c r="F305" t="s">
        <v>288</v>
      </c>
      <c r="G305" t="str">
        <f>INDEX(FINN_FOR_FOLK_FLEST,MATCH(A305,'LISTER ARI2'!$I$5:$I$240,0),1)</f>
        <v>Rådgivende ingeniør brann</v>
      </c>
      <c r="H305" t="str">
        <f t="shared" si="5"/>
        <v>Rådgivende ingeniør brannFinnmarkssykehuset HF9</v>
      </c>
    </row>
    <row r="306" spans="1:8" x14ac:dyDescent="0.25">
      <c r="A306" t="s">
        <v>403</v>
      </c>
      <c r="B306" s="1">
        <v>7</v>
      </c>
      <c r="C306" t="s">
        <v>22</v>
      </c>
      <c r="E306" t="s">
        <v>13</v>
      </c>
      <c r="F306" t="s">
        <v>288</v>
      </c>
      <c r="G306" t="str">
        <f>INDEX(FINN_FOR_FOLK_FLEST,MATCH(A306,'LISTER ARI2'!$I$5:$I$240,0),1)</f>
        <v>Rådgivende ingeniør brann</v>
      </c>
      <c r="H306" t="str">
        <f t="shared" si="5"/>
        <v>Rådgivende ingeniør brannFinnmarkssykehuset HF7</v>
      </c>
    </row>
    <row r="307" spans="1:8" x14ac:dyDescent="0.25">
      <c r="A307" t="s">
        <v>403</v>
      </c>
      <c r="B307" s="1">
        <v>10</v>
      </c>
      <c r="C307" t="s">
        <v>11</v>
      </c>
      <c r="E307" t="s">
        <v>13</v>
      </c>
      <c r="F307" t="s">
        <v>288</v>
      </c>
      <c r="G307" t="str">
        <f>INDEX(FINN_FOR_FOLK_FLEST,MATCH(A307,'LISTER ARI2'!$I$5:$I$240,0),1)</f>
        <v>Rådgivende ingeniør brann</v>
      </c>
      <c r="H307" t="str">
        <f t="shared" si="5"/>
        <v>Rådgivende ingeniør brannFinnmarkssykehuset HF10</v>
      </c>
    </row>
    <row r="308" spans="1:8" x14ac:dyDescent="0.25">
      <c r="A308" t="s">
        <v>403</v>
      </c>
      <c r="B308" s="1">
        <v>2</v>
      </c>
      <c r="C308" t="s">
        <v>352</v>
      </c>
      <c r="E308" t="s">
        <v>13</v>
      </c>
      <c r="F308" t="s">
        <v>288</v>
      </c>
      <c r="G308" t="str">
        <f>INDEX(FINN_FOR_FOLK_FLEST,MATCH(A308,'LISTER ARI2'!$I$5:$I$240,0),1)</f>
        <v>Rådgivende ingeniør brann</v>
      </c>
      <c r="H308" t="str">
        <f t="shared" si="5"/>
        <v>Rådgivende ingeniør brannFinnmarkssykehuset HF2</v>
      </c>
    </row>
    <row r="309" spans="1:8" x14ac:dyDescent="0.25">
      <c r="A309" t="s">
        <v>403</v>
      </c>
      <c r="B309" s="1">
        <v>5</v>
      </c>
      <c r="C309" t="s">
        <v>338</v>
      </c>
      <c r="E309" t="s">
        <v>13</v>
      </c>
      <c r="F309" t="s">
        <v>288</v>
      </c>
      <c r="G309" t="str">
        <f>INDEX(FINN_FOR_FOLK_FLEST,MATCH(A309,'LISTER ARI2'!$I$5:$I$240,0),1)</f>
        <v>Rådgivende ingeniør brann</v>
      </c>
      <c r="H309" t="str">
        <f t="shared" si="5"/>
        <v>Rådgivende ingeniør brannFinnmarkssykehuset HF5</v>
      </c>
    </row>
    <row r="310" spans="1:8" x14ac:dyDescent="0.25">
      <c r="A310" t="s">
        <v>403</v>
      </c>
      <c r="B310" s="1">
        <v>11</v>
      </c>
      <c r="C310" t="s">
        <v>353</v>
      </c>
      <c r="E310" t="s">
        <v>13</v>
      </c>
      <c r="F310" t="s">
        <v>288</v>
      </c>
      <c r="G310" t="str">
        <f>INDEX(FINN_FOR_FOLK_FLEST,MATCH(A310,'LISTER ARI2'!$I$5:$I$240,0),1)</f>
        <v>Rådgivende ingeniør brann</v>
      </c>
      <c r="H310" t="str">
        <f t="shared" si="5"/>
        <v>Rådgivende ingeniør brannFinnmarkssykehuset HF11</v>
      </c>
    </row>
    <row r="311" spans="1:8" x14ac:dyDescent="0.25">
      <c r="A311" t="s">
        <v>403</v>
      </c>
      <c r="B311" s="1">
        <v>8</v>
      </c>
      <c r="C311" t="s">
        <v>12</v>
      </c>
      <c r="E311" t="s">
        <v>13</v>
      </c>
      <c r="F311" t="s">
        <v>288</v>
      </c>
      <c r="G311" t="str">
        <f>INDEX(FINN_FOR_FOLK_FLEST,MATCH(A311,'LISTER ARI2'!$I$5:$I$240,0),1)</f>
        <v>Rådgivende ingeniør brann</v>
      </c>
      <c r="H311" t="str">
        <f t="shared" si="5"/>
        <v>Rådgivende ingeniør brannFinnmarkssykehuset HF8</v>
      </c>
    </row>
    <row r="312" spans="1:8" x14ac:dyDescent="0.25">
      <c r="A312" t="s">
        <v>403</v>
      </c>
      <c r="B312" s="1">
        <v>4</v>
      </c>
      <c r="C312" t="s">
        <v>336</v>
      </c>
      <c r="E312" t="s">
        <v>13</v>
      </c>
      <c r="F312" t="s">
        <v>288</v>
      </c>
      <c r="G312" t="str">
        <f>INDEX(FINN_FOR_FOLK_FLEST,MATCH(A312,'LISTER ARI2'!$I$5:$I$240,0),1)</f>
        <v>Rådgivende ingeniør brann</v>
      </c>
      <c r="H312" t="str">
        <f t="shared" si="5"/>
        <v>Rådgivende ingeniør brannFinnmarkssykehuset HF4</v>
      </c>
    </row>
    <row r="313" spans="1:8" x14ac:dyDescent="0.25">
      <c r="A313" t="s">
        <v>403</v>
      </c>
      <c r="B313" s="1">
        <v>1</v>
      </c>
      <c r="C313" t="s">
        <v>92</v>
      </c>
      <c r="E313" t="s">
        <v>13</v>
      </c>
      <c r="F313" t="s">
        <v>288</v>
      </c>
      <c r="G313" t="str">
        <f>INDEX(FINN_FOR_FOLK_FLEST,MATCH(A313,'LISTER ARI2'!$I$5:$I$240,0),1)</f>
        <v>Rådgivende ingeniør brann</v>
      </c>
      <c r="H313" t="str">
        <f t="shared" si="5"/>
        <v>Rådgivende ingeniør brannFinnmarkssykehuset HF1</v>
      </c>
    </row>
    <row r="314" spans="1:8" x14ac:dyDescent="0.25">
      <c r="A314" t="s">
        <v>403</v>
      </c>
      <c r="B314" s="1">
        <v>6</v>
      </c>
      <c r="C314" t="s">
        <v>7</v>
      </c>
      <c r="E314" t="s">
        <v>13</v>
      </c>
      <c r="F314" t="s">
        <v>288</v>
      </c>
      <c r="G314" t="str">
        <f>INDEX(FINN_FOR_FOLK_FLEST,MATCH(A314,'LISTER ARI2'!$I$5:$I$240,0),1)</f>
        <v>Rådgivende ingeniør brann</v>
      </c>
      <c r="H314" t="str">
        <f t="shared" si="5"/>
        <v>Rådgivende ingeniør brannFinnmarkssykehuset HF6</v>
      </c>
    </row>
    <row r="315" spans="1:8" x14ac:dyDescent="0.25">
      <c r="A315" t="s">
        <v>403</v>
      </c>
      <c r="B315" s="1">
        <v>3</v>
      </c>
      <c r="C315" t="s">
        <v>29</v>
      </c>
      <c r="E315" t="s">
        <v>13</v>
      </c>
      <c r="F315" t="s">
        <v>288</v>
      </c>
      <c r="G315" t="str">
        <f>INDEX(FINN_FOR_FOLK_FLEST,MATCH(A315,'LISTER ARI2'!$I$5:$I$240,0),1)</f>
        <v>Rådgivende ingeniør brann</v>
      </c>
      <c r="H315" t="str">
        <f t="shared" si="5"/>
        <v>Rådgivende ingeniør brannFinnmarkssykehuset HF3</v>
      </c>
    </row>
    <row r="316" spans="1:8" x14ac:dyDescent="0.25">
      <c r="A316" t="s">
        <v>466</v>
      </c>
      <c r="B316" s="1">
        <v>1</v>
      </c>
      <c r="C316" t="s">
        <v>352</v>
      </c>
      <c r="E316" t="s">
        <v>17</v>
      </c>
      <c r="F316" t="s">
        <v>18</v>
      </c>
      <c r="G316" t="str">
        <f>INDEX(FINN_FOR_FOLK_FLEST,MATCH(A316,'LISTER ARI2'!$I$5:$I$240,0),1)</f>
        <v>Rådgivende ingeniør brann</v>
      </c>
      <c r="H316" t="str">
        <f t="shared" si="5"/>
        <v>Rådgivende ingeniør brannSykehuset Innlandet HF1</v>
      </c>
    </row>
    <row r="317" spans="1:8" x14ac:dyDescent="0.25">
      <c r="A317" t="s">
        <v>466</v>
      </c>
      <c r="B317" s="1">
        <v>7</v>
      </c>
      <c r="C317" t="s">
        <v>12</v>
      </c>
      <c r="E317" t="s">
        <v>17</v>
      </c>
      <c r="F317" t="s">
        <v>18</v>
      </c>
      <c r="G317" t="str">
        <f>INDEX(FINN_FOR_FOLK_FLEST,MATCH(A317,'LISTER ARI2'!$I$5:$I$240,0),1)</f>
        <v>Rådgivende ingeniør brann</v>
      </c>
      <c r="H317" t="str">
        <f t="shared" si="5"/>
        <v>Rådgivende ingeniør brannSykehuset Innlandet HF7</v>
      </c>
    </row>
    <row r="318" spans="1:8" x14ac:dyDescent="0.25">
      <c r="A318" t="s">
        <v>466</v>
      </c>
      <c r="B318" s="1">
        <v>5</v>
      </c>
      <c r="C318" t="s">
        <v>336</v>
      </c>
      <c r="E318" t="s">
        <v>17</v>
      </c>
      <c r="F318" t="s">
        <v>18</v>
      </c>
      <c r="G318" t="str">
        <f>INDEX(FINN_FOR_FOLK_FLEST,MATCH(A318,'LISTER ARI2'!$I$5:$I$240,0),1)</f>
        <v>Rådgivende ingeniør brann</v>
      </c>
      <c r="H318" t="str">
        <f t="shared" si="5"/>
        <v>Rådgivende ingeniør brannSykehuset Innlandet HF5</v>
      </c>
    </row>
    <row r="319" spans="1:8" x14ac:dyDescent="0.25">
      <c r="A319" t="s">
        <v>466</v>
      </c>
      <c r="B319" s="1">
        <v>2</v>
      </c>
      <c r="C319" t="s">
        <v>14</v>
      </c>
      <c r="E319" t="s">
        <v>17</v>
      </c>
      <c r="F319" t="s">
        <v>18</v>
      </c>
      <c r="G319" t="str">
        <f>INDEX(FINN_FOR_FOLK_FLEST,MATCH(A319,'LISTER ARI2'!$I$5:$I$240,0),1)</f>
        <v>Rådgivende ingeniør brann</v>
      </c>
      <c r="H319" t="str">
        <f t="shared" si="5"/>
        <v>Rådgivende ingeniør brannSykehuset Innlandet HF2</v>
      </c>
    </row>
    <row r="320" spans="1:8" x14ac:dyDescent="0.25">
      <c r="A320" t="s">
        <v>466</v>
      </c>
      <c r="B320" s="1">
        <v>4</v>
      </c>
      <c r="C320" t="s">
        <v>92</v>
      </c>
      <c r="E320" t="s">
        <v>17</v>
      </c>
      <c r="F320" t="s">
        <v>18</v>
      </c>
      <c r="G320" t="str">
        <f>INDEX(FINN_FOR_FOLK_FLEST,MATCH(A320,'LISTER ARI2'!$I$5:$I$240,0),1)</f>
        <v>Rådgivende ingeniør brann</v>
      </c>
      <c r="H320" t="str">
        <f t="shared" si="5"/>
        <v>Rådgivende ingeniør brannSykehuset Innlandet HF4</v>
      </c>
    </row>
    <row r="321" spans="1:8" x14ac:dyDescent="0.25">
      <c r="A321" t="s">
        <v>466</v>
      </c>
      <c r="B321" s="1">
        <v>6</v>
      </c>
      <c r="C321" t="s">
        <v>7</v>
      </c>
      <c r="E321" t="s">
        <v>17</v>
      </c>
      <c r="F321" t="s">
        <v>18</v>
      </c>
      <c r="G321" t="str">
        <f>INDEX(FINN_FOR_FOLK_FLEST,MATCH(A321,'LISTER ARI2'!$I$5:$I$240,0),1)</f>
        <v>Rådgivende ingeniør brann</v>
      </c>
      <c r="H321" t="str">
        <f t="shared" si="5"/>
        <v>Rådgivende ingeniør brannSykehuset Innlandet HF6</v>
      </c>
    </row>
    <row r="322" spans="1:8" x14ac:dyDescent="0.25">
      <c r="A322" t="s">
        <v>466</v>
      </c>
      <c r="B322" s="1">
        <v>3</v>
      </c>
      <c r="C322" t="s">
        <v>29</v>
      </c>
      <c r="E322" t="s">
        <v>17</v>
      </c>
      <c r="F322" t="s">
        <v>18</v>
      </c>
      <c r="G322" t="str">
        <f>INDEX(FINN_FOR_FOLK_FLEST,MATCH(A322,'LISTER ARI2'!$I$5:$I$240,0),1)</f>
        <v>Rådgivende ingeniør brann</v>
      </c>
      <c r="H322" t="str">
        <f t="shared" si="5"/>
        <v>Rådgivende ingeniør brannSykehuset Innlandet HF3</v>
      </c>
    </row>
    <row r="323" spans="1:8" x14ac:dyDescent="0.25">
      <c r="A323" t="s">
        <v>490</v>
      </c>
      <c r="B323" s="1">
        <v>7</v>
      </c>
      <c r="C323" t="s">
        <v>328</v>
      </c>
      <c r="E323" t="s">
        <v>17</v>
      </c>
      <c r="F323" t="s">
        <v>299</v>
      </c>
      <c r="G323" t="str">
        <f>INDEX(FINN_FOR_FOLK_FLEST,MATCH(A323,'LISTER ARI2'!$I$5:$I$240,0),1)</f>
        <v>Rådgivende ingeniør brann</v>
      </c>
      <c r="H323" t="str">
        <f t="shared" si="5"/>
        <v>Rådgivende ingeniør brannVestre Viken HF7</v>
      </c>
    </row>
    <row r="324" spans="1:8" x14ac:dyDescent="0.25">
      <c r="A324" t="s">
        <v>490</v>
      </c>
      <c r="B324" s="1">
        <v>8</v>
      </c>
      <c r="C324" t="s">
        <v>22</v>
      </c>
      <c r="E324" t="s">
        <v>17</v>
      </c>
      <c r="F324" t="s">
        <v>299</v>
      </c>
      <c r="G324" t="str">
        <f>INDEX(FINN_FOR_FOLK_FLEST,MATCH(A324,'LISTER ARI2'!$I$5:$I$240,0),1)</f>
        <v>Rådgivende ingeniør brann</v>
      </c>
      <c r="H324" t="str">
        <f t="shared" si="5"/>
        <v>Rådgivende ingeniør brannVestre Viken HF8</v>
      </c>
    </row>
    <row r="325" spans="1:8" x14ac:dyDescent="0.25">
      <c r="A325" t="s">
        <v>490</v>
      </c>
      <c r="B325" s="1">
        <v>1</v>
      </c>
      <c r="C325" t="s">
        <v>352</v>
      </c>
      <c r="E325" t="s">
        <v>17</v>
      </c>
      <c r="F325" t="s">
        <v>299</v>
      </c>
      <c r="G325" t="str">
        <f>INDEX(FINN_FOR_FOLK_FLEST,MATCH(A325,'LISTER ARI2'!$I$5:$I$240,0),1)</f>
        <v>Rådgivende ingeniør brann</v>
      </c>
      <c r="H325" t="str">
        <f t="shared" si="5"/>
        <v>Rådgivende ingeniør brannVestre Viken HF1</v>
      </c>
    </row>
    <row r="326" spans="1:8" x14ac:dyDescent="0.25">
      <c r="A326" t="s">
        <v>490</v>
      </c>
      <c r="B326" s="1">
        <v>9</v>
      </c>
      <c r="C326" t="s">
        <v>338</v>
      </c>
      <c r="E326" t="s">
        <v>17</v>
      </c>
      <c r="F326" t="s">
        <v>299</v>
      </c>
      <c r="G326" t="str">
        <f>INDEX(FINN_FOR_FOLK_FLEST,MATCH(A326,'LISTER ARI2'!$I$5:$I$240,0),1)</f>
        <v>Rådgivende ingeniør brann</v>
      </c>
      <c r="H326" t="str">
        <f t="shared" si="5"/>
        <v>Rådgivende ingeniør brannVestre Viken HF9</v>
      </c>
    </row>
    <row r="327" spans="1:8" x14ac:dyDescent="0.25">
      <c r="A327" t="s">
        <v>490</v>
      </c>
      <c r="B327" s="1">
        <v>3</v>
      </c>
      <c r="C327" t="s">
        <v>353</v>
      </c>
      <c r="E327" t="s">
        <v>17</v>
      </c>
      <c r="F327" t="s">
        <v>299</v>
      </c>
      <c r="G327" t="str">
        <f>INDEX(FINN_FOR_FOLK_FLEST,MATCH(A327,'LISTER ARI2'!$I$5:$I$240,0),1)</f>
        <v>Rådgivende ingeniør brann</v>
      </c>
      <c r="H327" t="str">
        <f t="shared" si="5"/>
        <v>Rådgivende ingeniør brannVestre Viken HF3</v>
      </c>
    </row>
    <row r="328" spans="1:8" x14ac:dyDescent="0.25">
      <c r="A328" t="s">
        <v>490</v>
      </c>
      <c r="B328" s="1">
        <v>4</v>
      </c>
      <c r="C328" t="s">
        <v>12</v>
      </c>
      <c r="E328" t="s">
        <v>17</v>
      </c>
      <c r="F328" t="s">
        <v>299</v>
      </c>
      <c r="G328" t="str">
        <f>INDEX(FINN_FOR_FOLK_FLEST,MATCH(A328,'LISTER ARI2'!$I$5:$I$240,0),1)</f>
        <v>Rådgivende ingeniør brann</v>
      </c>
      <c r="H328" t="str">
        <f t="shared" si="5"/>
        <v>Rådgivende ingeniør brannVestre Viken HF4</v>
      </c>
    </row>
    <row r="329" spans="1:8" x14ac:dyDescent="0.25">
      <c r="A329" t="s">
        <v>490</v>
      </c>
      <c r="B329" s="1">
        <v>5</v>
      </c>
      <c r="C329" t="s">
        <v>92</v>
      </c>
      <c r="E329" t="s">
        <v>17</v>
      </c>
      <c r="F329" t="s">
        <v>299</v>
      </c>
      <c r="G329" t="str">
        <f>INDEX(FINN_FOR_FOLK_FLEST,MATCH(A329,'LISTER ARI2'!$I$5:$I$240,0),1)</f>
        <v>Rådgivende ingeniør brann</v>
      </c>
      <c r="H329" t="str">
        <f t="shared" si="5"/>
        <v>Rådgivende ingeniør brannVestre Viken HF5</v>
      </c>
    </row>
    <row r="330" spans="1:8" x14ac:dyDescent="0.25">
      <c r="A330" t="s">
        <v>490</v>
      </c>
      <c r="B330" s="1">
        <v>6</v>
      </c>
      <c r="C330" t="s">
        <v>7</v>
      </c>
      <c r="E330" t="s">
        <v>17</v>
      </c>
      <c r="F330" t="s">
        <v>299</v>
      </c>
      <c r="G330" t="str">
        <f>INDEX(FINN_FOR_FOLK_FLEST,MATCH(A330,'LISTER ARI2'!$I$5:$I$240,0),1)</f>
        <v>Rådgivende ingeniør brann</v>
      </c>
      <c r="H330" t="str">
        <f t="shared" si="5"/>
        <v>Rådgivende ingeniør brannVestre Viken HF6</v>
      </c>
    </row>
    <row r="331" spans="1:8" x14ac:dyDescent="0.25">
      <c r="A331" t="s">
        <v>490</v>
      </c>
      <c r="B331" s="1">
        <v>2</v>
      </c>
      <c r="C331" t="s">
        <v>29</v>
      </c>
      <c r="E331" t="s">
        <v>17</v>
      </c>
      <c r="F331" t="s">
        <v>299</v>
      </c>
      <c r="G331" t="str">
        <f>INDEX(FINN_FOR_FOLK_FLEST,MATCH(A331,'LISTER ARI2'!$I$5:$I$240,0),1)</f>
        <v>Rådgivende ingeniør brann</v>
      </c>
      <c r="H331" t="str">
        <f t="shared" si="5"/>
        <v>Rådgivende ingeniør brannVestre Viken HF2</v>
      </c>
    </row>
    <row r="332" spans="1:8" x14ac:dyDescent="0.25">
      <c r="A332" t="s">
        <v>498</v>
      </c>
      <c r="B332" s="1">
        <v>10</v>
      </c>
      <c r="C332" t="s">
        <v>328</v>
      </c>
      <c r="E332" t="s">
        <v>17</v>
      </c>
      <c r="F332" t="s">
        <v>19</v>
      </c>
      <c r="G332" t="str">
        <f>INDEX(FINN_FOR_FOLK_FLEST,MATCH(A332,'LISTER ARI2'!$I$5:$I$240,0),1)</f>
        <v>Rådgivende ingeniør brann</v>
      </c>
      <c r="H332" t="str">
        <f t="shared" si="5"/>
        <v>Rådgivende ingeniør brannSørlandet Sykehus HF10</v>
      </c>
    </row>
    <row r="333" spans="1:8" x14ac:dyDescent="0.25">
      <c r="A333" t="s">
        <v>498</v>
      </c>
      <c r="B333" s="1">
        <v>7</v>
      </c>
      <c r="C333" t="s">
        <v>22</v>
      </c>
      <c r="E333" t="s">
        <v>17</v>
      </c>
      <c r="F333" t="s">
        <v>19</v>
      </c>
      <c r="G333" t="str">
        <f>INDEX(FINN_FOR_FOLK_FLEST,MATCH(A333,'LISTER ARI2'!$I$5:$I$240,0),1)</f>
        <v>Rådgivende ingeniør brann</v>
      </c>
      <c r="H333" t="str">
        <f t="shared" si="5"/>
        <v>Rådgivende ingeniør brannSørlandet Sykehus HF7</v>
      </c>
    </row>
    <row r="334" spans="1:8" x14ac:dyDescent="0.25">
      <c r="A334" t="s">
        <v>498</v>
      </c>
      <c r="B334" s="1">
        <v>11</v>
      </c>
      <c r="C334" t="s">
        <v>11</v>
      </c>
      <c r="E334" t="s">
        <v>17</v>
      </c>
      <c r="F334" t="s">
        <v>19</v>
      </c>
      <c r="G334" t="str">
        <f>INDEX(FINN_FOR_FOLK_FLEST,MATCH(A334,'LISTER ARI2'!$I$5:$I$240,0),1)</f>
        <v>Rådgivende ingeniør brann</v>
      </c>
      <c r="H334" t="str">
        <f t="shared" si="5"/>
        <v>Rådgivende ingeniør brannSørlandet Sykehus HF11</v>
      </c>
    </row>
    <row r="335" spans="1:8" x14ac:dyDescent="0.25">
      <c r="A335" t="s">
        <v>498</v>
      </c>
      <c r="B335" s="1">
        <v>3</v>
      </c>
      <c r="C335" t="s">
        <v>352</v>
      </c>
      <c r="E335" t="s">
        <v>17</v>
      </c>
      <c r="F335" t="s">
        <v>19</v>
      </c>
      <c r="G335" t="str">
        <f>INDEX(FINN_FOR_FOLK_FLEST,MATCH(A335,'LISTER ARI2'!$I$5:$I$240,0),1)</f>
        <v>Rådgivende ingeniør brann</v>
      </c>
      <c r="H335" t="str">
        <f t="shared" si="5"/>
        <v>Rådgivende ingeniør brannSørlandet Sykehus HF3</v>
      </c>
    </row>
    <row r="336" spans="1:8" x14ac:dyDescent="0.25">
      <c r="A336" t="s">
        <v>498</v>
      </c>
      <c r="B336" s="1">
        <v>5</v>
      </c>
      <c r="C336" t="s">
        <v>338</v>
      </c>
      <c r="E336" t="s">
        <v>17</v>
      </c>
      <c r="F336" t="s">
        <v>19</v>
      </c>
      <c r="G336" t="str">
        <f>INDEX(FINN_FOR_FOLK_FLEST,MATCH(A336,'LISTER ARI2'!$I$5:$I$240,0),1)</f>
        <v>Rådgivende ingeniør brann</v>
      </c>
      <c r="H336" t="str">
        <f t="shared" si="5"/>
        <v>Rådgivende ingeniør brannSørlandet Sykehus HF5</v>
      </c>
    </row>
    <row r="337" spans="1:8" x14ac:dyDescent="0.25">
      <c r="A337" t="s">
        <v>498</v>
      </c>
      <c r="B337" s="1">
        <v>9</v>
      </c>
      <c r="C337" t="s">
        <v>353</v>
      </c>
      <c r="E337" t="s">
        <v>17</v>
      </c>
      <c r="F337" t="s">
        <v>19</v>
      </c>
      <c r="G337" t="str">
        <f>INDEX(FINN_FOR_FOLK_FLEST,MATCH(A337,'LISTER ARI2'!$I$5:$I$240,0),1)</f>
        <v>Rådgivende ingeniør brann</v>
      </c>
      <c r="H337" t="str">
        <f t="shared" si="5"/>
        <v>Rådgivende ingeniør brannSørlandet Sykehus HF9</v>
      </c>
    </row>
    <row r="338" spans="1:8" x14ac:dyDescent="0.25">
      <c r="A338" t="s">
        <v>498</v>
      </c>
      <c r="B338" s="1">
        <v>6</v>
      </c>
      <c r="C338" t="s">
        <v>12</v>
      </c>
      <c r="E338" t="s">
        <v>17</v>
      </c>
      <c r="F338" t="s">
        <v>19</v>
      </c>
      <c r="G338" t="str">
        <f>INDEX(FINN_FOR_FOLK_FLEST,MATCH(A338,'LISTER ARI2'!$I$5:$I$240,0),1)</f>
        <v>Rådgivende ingeniør brann</v>
      </c>
      <c r="H338" t="str">
        <f t="shared" ref="H338:H401" si="6">G338&amp;F338&amp;B338</f>
        <v>Rådgivende ingeniør brannSørlandet Sykehus HF6</v>
      </c>
    </row>
    <row r="339" spans="1:8" x14ac:dyDescent="0.25">
      <c r="A339" t="s">
        <v>498</v>
      </c>
      <c r="B339" s="1">
        <v>4</v>
      </c>
      <c r="C339" t="s">
        <v>336</v>
      </c>
      <c r="E339" t="s">
        <v>17</v>
      </c>
      <c r="F339" t="s">
        <v>19</v>
      </c>
      <c r="G339" t="str">
        <f>INDEX(FINN_FOR_FOLK_FLEST,MATCH(A339,'LISTER ARI2'!$I$5:$I$240,0),1)</f>
        <v>Rådgivende ingeniør brann</v>
      </c>
      <c r="H339" t="str">
        <f t="shared" si="6"/>
        <v>Rådgivende ingeniør brannSørlandet Sykehus HF4</v>
      </c>
    </row>
    <row r="340" spans="1:8" x14ac:dyDescent="0.25">
      <c r="A340" t="s">
        <v>498</v>
      </c>
      <c r="B340" s="1">
        <v>2</v>
      </c>
      <c r="C340" t="s">
        <v>92</v>
      </c>
      <c r="E340" t="s">
        <v>17</v>
      </c>
      <c r="F340" t="s">
        <v>19</v>
      </c>
      <c r="G340" t="str">
        <f>INDEX(FINN_FOR_FOLK_FLEST,MATCH(A340,'LISTER ARI2'!$I$5:$I$240,0),1)</f>
        <v>Rådgivende ingeniør brann</v>
      </c>
      <c r="H340" t="str">
        <f t="shared" si="6"/>
        <v>Rådgivende ingeniør brannSørlandet Sykehus HF2</v>
      </c>
    </row>
    <row r="341" spans="1:8" x14ac:dyDescent="0.25">
      <c r="A341" t="s">
        <v>498</v>
      </c>
      <c r="B341" s="1">
        <v>8</v>
      </c>
      <c r="C341" t="s">
        <v>7</v>
      </c>
      <c r="E341" t="s">
        <v>17</v>
      </c>
      <c r="F341" t="s">
        <v>19</v>
      </c>
      <c r="G341" t="str">
        <f>INDEX(FINN_FOR_FOLK_FLEST,MATCH(A341,'LISTER ARI2'!$I$5:$I$240,0),1)</f>
        <v>Rådgivende ingeniør brann</v>
      </c>
      <c r="H341" t="str">
        <f t="shared" si="6"/>
        <v>Rådgivende ingeniør brannSørlandet Sykehus HF8</v>
      </c>
    </row>
    <row r="342" spans="1:8" x14ac:dyDescent="0.25">
      <c r="A342" t="s">
        <v>498</v>
      </c>
      <c r="B342" s="1">
        <v>1</v>
      </c>
      <c r="C342" t="s">
        <v>29</v>
      </c>
      <c r="E342" t="s">
        <v>17</v>
      </c>
      <c r="F342" t="s">
        <v>19</v>
      </c>
      <c r="G342" t="str">
        <f>INDEX(FINN_FOR_FOLK_FLEST,MATCH(A342,'LISTER ARI2'!$I$5:$I$240,0),1)</f>
        <v>Rådgivende ingeniør brann</v>
      </c>
      <c r="H342" t="str">
        <f t="shared" si="6"/>
        <v>Rådgivende ingeniør brannSørlandet Sykehus HF1</v>
      </c>
    </row>
    <row r="343" spans="1:8" x14ac:dyDescent="0.25">
      <c r="A343" t="s">
        <v>414</v>
      </c>
      <c r="B343" s="1">
        <v>10</v>
      </c>
      <c r="C343" t="s">
        <v>328</v>
      </c>
      <c r="E343" t="s">
        <v>13</v>
      </c>
      <c r="F343" t="s">
        <v>289</v>
      </c>
      <c r="G343" t="str">
        <f>INDEX(FINN_FOR_FOLK_FLEST,MATCH(A343,'LISTER ARI2'!$I$5:$I$240,0),1)</f>
        <v>Rådgivende ingeniør brann</v>
      </c>
      <c r="H343" t="str">
        <f t="shared" si="6"/>
        <v>Rådgivende ingeniør brannUniversitetssykehuset Nord-Norge HF10</v>
      </c>
    </row>
    <row r="344" spans="1:8" x14ac:dyDescent="0.25">
      <c r="A344" t="s">
        <v>414</v>
      </c>
      <c r="B344" s="1">
        <v>5</v>
      </c>
      <c r="C344" t="s">
        <v>22</v>
      </c>
      <c r="E344" t="s">
        <v>13</v>
      </c>
      <c r="F344" t="s">
        <v>289</v>
      </c>
      <c r="G344" t="str">
        <f>INDEX(FINN_FOR_FOLK_FLEST,MATCH(A344,'LISTER ARI2'!$I$5:$I$240,0),1)</f>
        <v>Rådgivende ingeniør brann</v>
      </c>
      <c r="H344" t="str">
        <f t="shared" si="6"/>
        <v>Rådgivende ingeniør brannUniversitetssykehuset Nord-Norge HF5</v>
      </c>
    </row>
    <row r="345" spans="1:8" x14ac:dyDescent="0.25">
      <c r="A345" t="s">
        <v>414</v>
      </c>
      <c r="B345" s="1">
        <v>8</v>
      </c>
      <c r="C345" t="s">
        <v>11</v>
      </c>
      <c r="E345" t="s">
        <v>13</v>
      </c>
      <c r="F345" t="s">
        <v>289</v>
      </c>
      <c r="G345" t="str">
        <f>INDEX(FINN_FOR_FOLK_FLEST,MATCH(A345,'LISTER ARI2'!$I$5:$I$240,0),1)</f>
        <v>Rådgivende ingeniør brann</v>
      </c>
      <c r="H345" t="str">
        <f t="shared" si="6"/>
        <v>Rådgivende ingeniør brannUniversitetssykehuset Nord-Norge HF8</v>
      </c>
    </row>
    <row r="346" spans="1:8" x14ac:dyDescent="0.25">
      <c r="A346" t="s">
        <v>414</v>
      </c>
      <c r="B346" s="1">
        <v>4</v>
      </c>
      <c r="C346" t="s">
        <v>352</v>
      </c>
      <c r="E346" t="s">
        <v>13</v>
      </c>
      <c r="F346" t="s">
        <v>289</v>
      </c>
      <c r="G346" t="str">
        <f>INDEX(FINN_FOR_FOLK_FLEST,MATCH(A346,'LISTER ARI2'!$I$5:$I$240,0),1)</f>
        <v>Rådgivende ingeniør brann</v>
      </c>
      <c r="H346" t="str">
        <f t="shared" si="6"/>
        <v>Rådgivende ingeniør brannUniversitetssykehuset Nord-Norge HF4</v>
      </c>
    </row>
    <row r="347" spans="1:8" x14ac:dyDescent="0.25">
      <c r="A347" t="s">
        <v>414</v>
      </c>
      <c r="B347" s="1">
        <v>6</v>
      </c>
      <c r="C347" t="s">
        <v>338</v>
      </c>
      <c r="E347" t="s">
        <v>13</v>
      </c>
      <c r="F347" t="s">
        <v>289</v>
      </c>
      <c r="G347" t="str">
        <f>INDEX(FINN_FOR_FOLK_FLEST,MATCH(A347,'LISTER ARI2'!$I$5:$I$240,0),1)</f>
        <v>Rådgivende ingeniør brann</v>
      </c>
      <c r="H347" t="str">
        <f t="shared" si="6"/>
        <v>Rådgivende ingeniør brannUniversitetssykehuset Nord-Norge HF6</v>
      </c>
    </row>
    <row r="348" spans="1:8" x14ac:dyDescent="0.25">
      <c r="A348" t="s">
        <v>414</v>
      </c>
      <c r="B348" s="1">
        <v>9</v>
      </c>
      <c r="C348" t="s">
        <v>12</v>
      </c>
      <c r="E348" t="s">
        <v>13</v>
      </c>
      <c r="F348" t="s">
        <v>289</v>
      </c>
      <c r="G348" t="str">
        <f>INDEX(FINN_FOR_FOLK_FLEST,MATCH(A348,'LISTER ARI2'!$I$5:$I$240,0),1)</f>
        <v>Rådgivende ingeniør brann</v>
      </c>
      <c r="H348" t="str">
        <f t="shared" si="6"/>
        <v>Rådgivende ingeniør brannUniversitetssykehuset Nord-Norge HF9</v>
      </c>
    </row>
    <row r="349" spans="1:8" x14ac:dyDescent="0.25">
      <c r="A349" t="s">
        <v>414</v>
      </c>
      <c r="B349" s="1">
        <v>2</v>
      </c>
      <c r="C349" t="s">
        <v>336</v>
      </c>
      <c r="E349" t="s">
        <v>13</v>
      </c>
      <c r="F349" t="s">
        <v>289</v>
      </c>
      <c r="G349" t="str">
        <f>INDEX(FINN_FOR_FOLK_FLEST,MATCH(A349,'LISTER ARI2'!$I$5:$I$240,0),1)</f>
        <v>Rådgivende ingeniør brann</v>
      </c>
      <c r="H349" t="str">
        <f t="shared" si="6"/>
        <v>Rådgivende ingeniør brannUniversitetssykehuset Nord-Norge HF2</v>
      </c>
    </row>
    <row r="350" spans="1:8" x14ac:dyDescent="0.25">
      <c r="A350" t="s">
        <v>414</v>
      </c>
      <c r="B350" s="1">
        <v>1</v>
      </c>
      <c r="C350" t="s">
        <v>92</v>
      </c>
      <c r="E350" t="s">
        <v>13</v>
      </c>
      <c r="F350" t="s">
        <v>289</v>
      </c>
      <c r="G350" t="str">
        <f>INDEX(FINN_FOR_FOLK_FLEST,MATCH(A350,'LISTER ARI2'!$I$5:$I$240,0),1)</f>
        <v>Rådgivende ingeniør brann</v>
      </c>
      <c r="H350" t="str">
        <f t="shared" si="6"/>
        <v>Rådgivende ingeniør brannUniversitetssykehuset Nord-Norge HF1</v>
      </c>
    </row>
    <row r="351" spans="1:8" x14ac:dyDescent="0.25">
      <c r="A351" t="s">
        <v>414</v>
      </c>
      <c r="B351" s="1">
        <v>7</v>
      </c>
      <c r="C351" t="s">
        <v>7</v>
      </c>
      <c r="E351" t="s">
        <v>13</v>
      </c>
      <c r="F351" t="s">
        <v>289</v>
      </c>
      <c r="G351" t="str">
        <f>INDEX(FINN_FOR_FOLK_FLEST,MATCH(A351,'LISTER ARI2'!$I$5:$I$240,0),1)</f>
        <v>Rådgivende ingeniør brann</v>
      </c>
      <c r="H351" t="str">
        <f t="shared" si="6"/>
        <v>Rådgivende ingeniør brannUniversitetssykehuset Nord-Norge HF7</v>
      </c>
    </row>
    <row r="352" spans="1:8" x14ac:dyDescent="0.25">
      <c r="A352" t="s">
        <v>414</v>
      </c>
      <c r="B352" s="1">
        <v>3</v>
      </c>
      <c r="C352" t="s">
        <v>29</v>
      </c>
      <c r="E352" t="s">
        <v>13</v>
      </c>
      <c r="F352" t="s">
        <v>289</v>
      </c>
      <c r="G352" t="str">
        <f>INDEX(FINN_FOR_FOLK_FLEST,MATCH(A352,'LISTER ARI2'!$I$5:$I$240,0),1)</f>
        <v>Rådgivende ingeniør brann</v>
      </c>
      <c r="H352" t="str">
        <f t="shared" si="6"/>
        <v>Rådgivende ingeniør brannUniversitetssykehuset Nord-Norge HF3</v>
      </c>
    </row>
    <row r="353" spans="1:8" x14ac:dyDescent="0.25">
      <c r="A353" t="s">
        <v>422</v>
      </c>
      <c r="B353" s="1">
        <v>9</v>
      </c>
      <c r="C353" t="s">
        <v>328</v>
      </c>
      <c r="E353" t="s">
        <v>13</v>
      </c>
      <c r="F353" t="s">
        <v>290</v>
      </c>
      <c r="G353" t="str">
        <f>INDEX(FINN_FOR_FOLK_FLEST,MATCH(A353,'LISTER ARI2'!$I$5:$I$240,0),1)</f>
        <v>Rådgivende ingeniør brann</v>
      </c>
      <c r="H353" t="str">
        <f t="shared" si="6"/>
        <v>Rådgivende ingeniør brannNordlandssykehuset HF9</v>
      </c>
    </row>
    <row r="354" spans="1:8" x14ac:dyDescent="0.25">
      <c r="A354" t="s">
        <v>422</v>
      </c>
      <c r="B354" s="1">
        <v>8</v>
      </c>
      <c r="C354" t="s">
        <v>22</v>
      </c>
      <c r="E354" t="s">
        <v>13</v>
      </c>
      <c r="F354" t="s">
        <v>290</v>
      </c>
      <c r="G354" t="str">
        <f>INDEX(FINN_FOR_FOLK_FLEST,MATCH(A354,'LISTER ARI2'!$I$5:$I$240,0),1)</f>
        <v>Rådgivende ingeniør brann</v>
      </c>
      <c r="H354" t="str">
        <f t="shared" si="6"/>
        <v>Rådgivende ingeniør brannNordlandssykehuset HF8</v>
      </c>
    </row>
    <row r="355" spans="1:8" x14ac:dyDescent="0.25">
      <c r="A355" t="s">
        <v>422</v>
      </c>
      <c r="B355" s="1">
        <v>10</v>
      </c>
      <c r="C355" t="s">
        <v>11</v>
      </c>
      <c r="E355" t="s">
        <v>13</v>
      </c>
      <c r="F355" t="s">
        <v>290</v>
      </c>
      <c r="G355" t="str">
        <f>INDEX(FINN_FOR_FOLK_FLEST,MATCH(A355,'LISTER ARI2'!$I$5:$I$240,0),1)</f>
        <v>Rådgivende ingeniør brann</v>
      </c>
      <c r="H355" t="str">
        <f t="shared" si="6"/>
        <v>Rådgivende ingeniør brannNordlandssykehuset HF10</v>
      </c>
    </row>
    <row r="356" spans="1:8" x14ac:dyDescent="0.25">
      <c r="A356" t="s">
        <v>422</v>
      </c>
      <c r="B356" s="1">
        <v>3</v>
      </c>
      <c r="C356" t="s">
        <v>352</v>
      </c>
      <c r="E356" t="s">
        <v>13</v>
      </c>
      <c r="F356" t="s">
        <v>290</v>
      </c>
      <c r="G356" t="str">
        <f>INDEX(FINN_FOR_FOLK_FLEST,MATCH(A356,'LISTER ARI2'!$I$5:$I$240,0),1)</f>
        <v>Rådgivende ingeniør brann</v>
      </c>
      <c r="H356" t="str">
        <f t="shared" si="6"/>
        <v>Rådgivende ingeniør brannNordlandssykehuset HF3</v>
      </c>
    </row>
    <row r="357" spans="1:8" x14ac:dyDescent="0.25">
      <c r="A357" t="s">
        <v>422</v>
      </c>
      <c r="B357" s="1">
        <v>5</v>
      </c>
      <c r="C357" t="s">
        <v>338</v>
      </c>
      <c r="E357" t="s">
        <v>13</v>
      </c>
      <c r="F357" t="s">
        <v>290</v>
      </c>
      <c r="G357" t="str">
        <f>INDEX(FINN_FOR_FOLK_FLEST,MATCH(A357,'LISTER ARI2'!$I$5:$I$240,0),1)</f>
        <v>Rådgivende ingeniør brann</v>
      </c>
      <c r="H357" t="str">
        <f t="shared" si="6"/>
        <v>Rådgivende ingeniør brannNordlandssykehuset HF5</v>
      </c>
    </row>
    <row r="358" spans="1:8" x14ac:dyDescent="0.25">
      <c r="A358" t="s">
        <v>422</v>
      </c>
      <c r="B358" s="1">
        <v>6</v>
      </c>
      <c r="C358" t="s">
        <v>12</v>
      </c>
      <c r="E358" t="s">
        <v>13</v>
      </c>
      <c r="F358" t="s">
        <v>290</v>
      </c>
      <c r="G358" t="str">
        <f>INDEX(FINN_FOR_FOLK_FLEST,MATCH(A358,'LISTER ARI2'!$I$5:$I$240,0),1)</f>
        <v>Rådgivende ingeniør brann</v>
      </c>
      <c r="H358" t="str">
        <f t="shared" si="6"/>
        <v>Rådgivende ingeniør brannNordlandssykehuset HF6</v>
      </c>
    </row>
    <row r="359" spans="1:8" x14ac:dyDescent="0.25">
      <c r="A359" t="s">
        <v>422</v>
      </c>
      <c r="B359" s="1">
        <v>4</v>
      </c>
      <c r="C359" t="s">
        <v>336</v>
      </c>
      <c r="E359" t="s">
        <v>13</v>
      </c>
      <c r="F359" t="s">
        <v>290</v>
      </c>
      <c r="G359" t="str">
        <f>INDEX(FINN_FOR_FOLK_FLEST,MATCH(A359,'LISTER ARI2'!$I$5:$I$240,0),1)</f>
        <v>Rådgivende ingeniør brann</v>
      </c>
      <c r="H359" t="str">
        <f t="shared" si="6"/>
        <v>Rådgivende ingeniør brannNordlandssykehuset HF4</v>
      </c>
    </row>
    <row r="360" spans="1:8" x14ac:dyDescent="0.25">
      <c r="A360" t="s">
        <v>422</v>
      </c>
      <c r="B360" s="1">
        <v>1</v>
      </c>
      <c r="C360" t="s">
        <v>92</v>
      </c>
      <c r="E360" t="s">
        <v>13</v>
      </c>
      <c r="F360" t="s">
        <v>290</v>
      </c>
      <c r="G360" t="str">
        <f>INDEX(FINN_FOR_FOLK_FLEST,MATCH(A360,'LISTER ARI2'!$I$5:$I$240,0),1)</f>
        <v>Rådgivende ingeniør brann</v>
      </c>
      <c r="H360" t="str">
        <f t="shared" si="6"/>
        <v>Rådgivende ingeniør brannNordlandssykehuset HF1</v>
      </c>
    </row>
    <row r="361" spans="1:8" x14ac:dyDescent="0.25">
      <c r="A361" t="s">
        <v>422</v>
      </c>
      <c r="B361" s="1">
        <v>7</v>
      </c>
      <c r="C361" t="s">
        <v>7</v>
      </c>
      <c r="E361" t="s">
        <v>13</v>
      </c>
      <c r="F361" t="s">
        <v>290</v>
      </c>
      <c r="G361" t="str">
        <f>INDEX(FINN_FOR_FOLK_FLEST,MATCH(A361,'LISTER ARI2'!$I$5:$I$240,0),1)</f>
        <v>Rådgivende ingeniør brann</v>
      </c>
      <c r="H361" t="str">
        <f t="shared" si="6"/>
        <v>Rådgivende ingeniør brannNordlandssykehuset HF7</v>
      </c>
    </row>
    <row r="362" spans="1:8" x14ac:dyDescent="0.25">
      <c r="A362" t="s">
        <v>422</v>
      </c>
      <c r="B362" s="1">
        <v>2</v>
      </c>
      <c r="C362" t="s">
        <v>29</v>
      </c>
      <c r="E362" t="s">
        <v>13</v>
      </c>
      <c r="F362" t="s">
        <v>290</v>
      </c>
      <c r="G362" t="str">
        <f>INDEX(FINN_FOR_FOLK_FLEST,MATCH(A362,'LISTER ARI2'!$I$5:$I$240,0),1)</f>
        <v>Rådgivende ingeniør brann</v>
      </c>
      <c r="H362" t="str">
        <f t="shared" si="6"/>
        <v>Rådgivende ingeniør brannNordlandssykehuset HF2</v>
      </c>
    </row>
    <row r="363" spans="1:8" x14ac:dyDescent="0.25">
      <c r="A363" t="s">
        <v>430</v>
      </c>
      <c r="B363" s="1">
        <v>10</v>
      </c>
      <c r="C363" t="s">
        <v>328</v>
      </c>
      <c r="E363" t="s">
        <v>13</v>
      </c>
      <c r="F363" t="s">
        <v>291</v>
      </c>
      <c r="G363" t="str">
        <f>INDEX(FINN_FOR_FOLK_FLEST,MATCH(A363,'LISTER ARI2'!$I$5:$I$240,0),1)</f>
        <v>Rådgivende ingeniør brann</v>
      </c>
      <c r="H363" t="str">
        <f t="shared" si="6"/>
        <v>Rådgivende ingeniør brannHelgelandssykehuset HF10</v>
      </c>
    </row>
    <row r="364" spans="1:8" x14ac:dyDescent="0.25">
      <c r="A364" t="s">
        <v>430</v>
      </c>
      <c r="B364" s="1">
        <v>7</v>
      </c>
      <c r="C364" t="s">
        <v>22</v>
      </c>
      <c r="E364" t="s">
        <v>13</v>
      </c>
      <c r="F364" t="s">
        <v>291</v>
      </c>
      <c r="G364" t="str">
        <f>INDEX(FINN_FOR_FOLK_FLEST,MATCH(A364,'LISTER ARI2'!$I$5:$I$240,0),1)</f>
        <v>Rådgivende ingeniør brann</v>
      </c>
      <c r="H364" t="str">
        <f t="shared" si="6"/>
        <v>Rådgivende ingeniør brannHelgelandssykehuset HF7</v>
      </c>
    </row>
    <row r="365" spans="1:8" x14ac:dyDescent="0.25">
      <c r="A365" t="s">
        <v>430</v>
      </c>
      <c r="B365" s="1">
        <v>11</v>
      </c>
      <c r="C365" t="s">
        <v>11</v>
      </c>
      <c r="E365" t="s">
        <v>13</v>
      </c>
      <c r="F365" t="s">
        <v>291</v>
      </c>
      <c r="G365" t="str">
        <f>INDEX(FINN_FOR_FOLK_FLEST,MATCH(A365,'LISTER ARI2'!$I$5:$I$240,0),1)</f>
        <v>Rådgivende ingeniør brann</v>
      </c>
      <c r="H365" t="str">
        <f t="shared" si="6"/>
        <v>Rådgivende ingeniør brannHelgelandssykehuset HF11</v>
      </c>
    </row>
    <row r="366" spans="1:8" x14ac:dyDescent="0.25">
      <c r="A366" t="s">
        <v>430</v>
      </c>
      <c r="B366" s="1">
        <v>3</v>
      </c>
      <c r="C366" t="s">
        <v>352</v>
      </c>
      <c r="E366" t="s">
        <v>13</v>
      </c>
      <c r="F366" t="s">
        <v>291</v>
      </c>
      <c r="G366" t="str">
        <f>INDEX(FINN_FOR_FOLK_FLEST,MATCH(A366,'LISTER ARI2'!$I$5:$I$240,0),1)</f>
        <v>Rådgivende ingeniør brann</v>
      </c>
      <c r="H366" t="str">
        <f t="shared" si="6"/>
        <v>Rådgivende ingeniør brannHelgelandssykehuset HF3</v>
      </c>
    </row>
    <row r="367" spans="1:8" x14ac:dyDescent="0.25">
      <c r="A367" s="25" t="s">
        <v>430</v>
      </c>
      <c r="B367" s="26">
        <v>4</v>
      </c>
      <c r="C367" s="25" t="s">
        <v>338</v>
      </c>
      <c r="E367" t="s">
        <v>13</v>
      </c>
      <c r="F367" t="s">
        <v>291</v>
      </c>
      <c r="G367" t="str">
        <f>INDEX(FINN_FOR_FOLK_FLEST,MATCH(A367,'LISTER ARI2'!$I$5:$I$240,0),1)</f>
        <v>Rådgivende ingeniør brann</v>
      </c>
      <c r="H367" t="str">
        <f t="shared" si="6"/>
        <v>Rådgivende ingeniør brannHelgelandssykehuset HF4</v>
      </c>
    </row>
    <row r="368" spans="1:8" x14ac:dyDescent="0.25">
      <c r="A368" s="25" t="s">
        <v>430</v>
      </c>
      <c r="B368" s="26">
        <v>6</v>
      </c>
      <c r="C368" s="25" t="s">
        <v>12</v>
      </c>
      <c r="E368" t="s">
        <v>13</v>
      </c>
      <c r="F368" t="s">
        <v>291</v>
      </c>
      <c r="G368" t="str">
        <f>INDEX(FINN_FOR_FOLK_FLEST,MATCH(A368,'LISTER ARI2'!$I$5:$I$240,0),1)</f>
        <v>Rådgivende ingeniør brann</v>
      </c>
      <c r="H368" t="str">
        <f t="shared" si="6"/>
        <v>Rådgivende ingeniør brannHelgelandssykehuset HF6</v>
      </c>
    </row>
    <row r="369" spans="1:8" x14ac:dyDescent="0.25">
      <c r="A369" s="25" t="s">
        <v>430</v>
      </c>
      <c r="B369" s="26">
        <v>5</v>
      </c>
      <c r="C369" s="25" t="s">
        <v>336</v>
      </c>
      <c r="E369" t="s">
        <v>13</v>
      </c>
      <c r="F369" t="s">
        <v>291</v>
      </c>
      <c r="G369" t="str">
        <f>INDEX(FINN_FOR_FOLK_FLEST,MATCH(A369,'LISTER ARI2'!$I$5:$I$240,0),1)</f>
        <v>Rådgivende ingeniør brann</v>
      </c>
      <c r="H369" t="str">
        <f t="shared" si="6"/>
        <v>Rådgivende ingeniør brannHelgelandssykehuset HF5</v>
      </c>
    </row>
    <row r="370" spans="1:8" x14ac:dyDescent="0.25">
      <c r="A370" s="25" t="s">
        <v>430</v>
      </c>
      <c r="B370" s="26">
        <v>9</v>
      </c>
      <c r="C370" s="25" t="s">
        <v>351</v>
      </c>
      <c r="E370" t="s">
        <v>13</v>
      </c>
      <c r="F370" t="s">
        <v>291</v>
      </c>
      <c r="G370" t="str">
        <f>INDEX(FINN_FOR_FOLK_FLEST,MATCH(A370,'LISTER ARI2'!$I$5:$I$240,0),1)</f>
        <v>Rådgivende ingeniør brann</v>
      </c>
      <c r="H370" t="str">
        <f t="shared" si="6"/>
        <v>Rådgivende ingeniør brannHelgelandssykehuset HF9</v>
      </c>
    </row>
    <row r="371" spans="1:8" x14ac:dyDescent="0.25">
      <c r="A371" s="25" t="s">
        <v>430</v>
      </c>
      <c r="B371" s="26">
        <v>1</v>
      </c>
      <c r="C371" s="25" t="s">
        <v>92</v>
      </c>
      <c r="E371" t="s">
        <v>13</v>
      </c>
      <c r="F371" t="s">
        <v>291</v>
      </c>
      <c r="G371" t="str">
        <f>INDEX(FINN_FOR_FOLK_FLEST,MATCH(A371,'LISTER ARI2'!$I$5:$I$240,0),1)</f>
        <v>Rådgivende ingeniør brann</v>
      </c>
      <c r="H371" t="str">
        <f t="shared" si="6"/>
        <v>Rådgivende ingeniør brannHelgelandssykehuset HF1</v>
      </c>
    </row>
    <row r="372" spans="1:8" x14ac:dyDescent="0.25">
      <c r="A372" s="25" t="s">
        <v>430</v>
      </c>
      <c r="B372" s="26">
        <v>8</v>
      </c>
      <c r="C372" s="25" t="s">
        <v>7</v>
      </c>
      <c r="E372" t="s">
        <v>13</v>
      </c>
      <c r="F372" t="s">
        <v>291</v>
      </c>
      <c r="G372" t="str">
        <f>INDEX(FINN_FOR_FOLK_FLEST,MATCH(A372,'LISTER ARI2'!$I$5:$I$240,0),1)</f>
        <v>Rådgivende ingeniør brann</v>
      </c>
      <c r="H372" t="str">
        <f t="shared" si="6"/>
        <v>Rådgivende ingeniør brannHelgelandssykehuset HF8</v>
      </c>
    </row>
    <row r="373" spans="1:8" x14ac:dyDescent="0.25">
      <c r="A373" s="25" t="s">
        <v>430</v>
      </c>
      <c r="B373" s="26">
        <v>2</v>
      </c>
      <c r="C373" s="25" t="s">
        <v>29</v>
      </c>
      <c r="E373" t="s">
        <v>13</v>
      </c>
      <c r="F373" t="s">
        <v>291</v>
      </c>
      <c r="G373" t="str">
        <f>INDEX(FINN_FOR_FOLK_FLEST,MATCH(A373,'LISTER ARI2'!$I$5:$I$240,0),1)</f>
        <v>Rådgivende ingeniør brann</v>
      </c>
      <c r="H373" t="str">
        <f t="shared" si="6"/>
        <v>Rådgivende ingeniør brannHelgelandssykehuset HF2</v>
      </c>
    </row>
    <row r="374" spans="1:8" x14ac:dyDescent="0.25">
      <c r="A374" t="s">
        <v>371</v>
      </c>
      <c r="B374" s="1">
        <v>1</v>
      </c>
      <c r="C374" t="s">
        <v>352</v>
      </c>
      <c r="E374" t="s">
        <v>16</v>
      </c>
      <c r="F374" t="s">
        <v>15</v>
      </c>
      <c r="G374" t="str">
        <f>INDEX(FINN_FOR_FOLK_FLEST,MATCH(A374,'LISTER ARI2'!$I$5:$I$240,0),1)</f>
        <v>Rådgivende ingeniør brann</v>
      </c>
      <c r="H374" t="str">
        <f t="shared" si="6"/>
        <v>Rådgivende ingeniør brannHelse Møre og Romsdal HF1</v>
      </c>
    </row>
    <row r="375" spans="1:8" x14ac:dyDescent="0.25">
      <c r="A375" t="s">
        <v>371</v>
      </c>
      <c r="B375" s="1">
        <v>4</v>
      </c>
      <c r="C375" t="s">
        <v>336</v>
      </c>
      <c r="E375" t="s">
        <v>16</v>
      </c>
      <c r="F375" t="s">
        <v>15</v>
      </c>
      <c r="G375" t="str">
        <f>INDEX(FINN_FOR_FOLK_FLEST,MATCH(A375,'LISTER ARI2'!$I$5:$I$240,0),1)</f>
        <v>Rådgivende ingeniør brann</v>
      </c>
      <c r="H375" t="str">
        <f t="shared" si="6"/>
        <v>Rådgivende ingeniør brannHelse Møre og Romsdal HF4</v>
      </c>
    </row>
    <row r="376" spans="1:8" x14ac:dyDescent="0.25">
      <c r="A376" t="s">
        <v>371</v>
      </c>
      <c r="B376" s="1">
        <v>2</v>
      </c>
      <c r="C376" t="s">
        <v>14</v>
      </c>
      <c r="E376" t="s">
        <v>16</v>
      </c>
      <c r="F376" t="s">
        <v>15</v>
      </c>
      <c r="G376" t="str">
        <f>INDEX(FINN_FOR_FOLK_FLEST,MATCH(A376,'LISTER ARI2'!$I$5:$I$240,0),1)</f>
        <v>Rådgivende ingeniør brann</v>
      </c>
      <c r="H376" t="str">
        <f t="shared" si="6"/>
        <v>Rådgivende ingeniør brannHelse Møre og Romsdal HF2</v>
      </c>
    </row>
    <row r="377" spans="1:8" x14ac:dyDescent="0.25">
      <c r="A377" t="s">
        <v>371</v>
      </c>
      <c r="B377" s="1">
        <v>3</v>
      </c>
      <c r="C377" t="s">
        <v>29</v>
      </c>
      <c r="E377" t="s">
        <v>16</v>
      </c>
      <c r="F377" t="s">
        <v>15</v>
      </c>
      <c r="G377" t="str">
        <f>INDEX(FINN_FOR_FOLK_FLEST,MATCH(A377,'LISTER ARI2'!$I$5:$I$240,0),1)</f>
        <v>Rådgivende ingeniør brann</v>
      </c>
      <c r="H377" t="str">
        <f t="shared" si="6"/>
        <v>Rådgivende ingeniør brannHelse Møre og Romsdal HF3</v>
      </c>
    </row>
    <row r="378" spans="1:8" x14ac:dyDescent="0.25">
      <c r="A378" t="s">
        <v>386</v>
      </c>
      <c r="B378" s="1">
        <v>1</v>
      </c>
      <c r="C378" t="s">
        <v>352</v>
      </c>
      <c r="E378" t="s">
        <v>16</v>
      </c>
      <c r="F378" t="s">
        <v>292</v>
      </c>
      <c r="G378" t="str">
        <f>INDEX(FINN_FOR_FOLK_FLEST,MATCH(A378,'LISTER ARI2'!$I$5:$I$240,0),1)</f>
        <v>Rådgivende ingeniør brann</v>
      </c>
      <c r="H378" t="str">
        <f t="shared" si="6"/>
        <v>Rådgivende ingeniør brannHelse Nord-Trøndelag HF1</v>
      </c>
    </row>
    <row r="379" spans="1:8" x14ac:dyDescent="0.25">
      <c r="A379" t="s">
        <v>386</v>
      </c>
      <c r="B379" s="1">
        <v>3</v>
      </c>
      <c r="C379" t="s">
        <v>336</v>
      </c>
      <c r="E379" t="s">
        <v>16</v>
      </c>
      <c r="F379" t="s">
        <v>292</v>
      </c>
      <c r="G379" t="str">
        <f>INDEX(FINN_FOR_FOLK_FLEST,MATCH(A379,'LISTER ARI2'!$I$5:$I$240,0),1)</f>
        <v>Rådgivende ingeniør brann</v>
      </c>
      <c r="H379" t="str">
        <f t="shared" si="6"/>
        <v>Rådgivende ingeniør brannHelse Nord-Trøndelag HF3</v>
      </c>
    </row>
    <row r="380" spans="1:8" x14ac:dyDescent="0.25">
      <c r="A380" t="s">
        <v>386</v>
      </c>
      <c r="B380" s="1">
        <v>2</v>
      </c>
      <c r="C380" t="s">
        <v>92</v>
      </c>
      <c r="E380" t="s">
        <v>16</v>
      </c>
      <c r="F380" t="s">
        <v>292</v>
      </c>
      <c r="G380" t="str">
        <f>INDEX(FINN_FOR_FOLK_FLEST,MATCH(A380,'LISTER ARI2'!$I$5:$I$240,0),1)</f>
        <v>Rådgivende ingeniør brann</v>
      </c>
      <c r="H380" t="str">
        <f t="shared" si="6"/>
        <v>Rådgivende ingeniør brannHelse Nord-Trøndelag HF2</v>
      </c>
    </row>
    <row r="381" spans="1:8" x14ac:dyDescent="0.25">
      <c r="A381" t="s">
        <v>386</v>
      </c>
      <c r="B381" s="1">
        <v>5</v>
      </c>
      <c r="C381" t="s">
        <v>354</v>
      </c>
      <c r="E381" t="s">
        <v>16</v>
      </c>
      <c r="F381" t="s">
        <v>292</v>
      </c>
      <c r="G381" t="str">
        <f>INDEX(FINN_FOR_FOLK_FLEST,MATCH(A381,'LISTER ARI2'!$I$5:$I$240,0),1)</f>
        <v>Rådgivende ingeniør brann</v>
      </c>
      <c r="H381" t="str">
        <f t="shared" si="6"/>
        <v>Rådgivende ingeniør brannHelse Nord-Trøndelag HF5</v>
      </c>
    </row>
    <row r="382" spans="1:8" x14ac:dyDescent="0.25">
      <c r="A382" t="s">
        <v>386</v>
      </c>
      <c r="B382" s="1">
        <v>6</v>
      </c>
      <c r="C382" t="s">
        <v>7</v>
      </c>
      <c r="E382" t="s">
        <v>16</v>
      </c>
      <c r="F382" t="s">
        <v>292</v>
      </c>
      <c r="G382" t="str">
        <f>INDEX(FINN_FOR_FOLK_FLEST,MATCH(A382,'LISTER ARI2'!$I$5:$I$240,0),1)</f>
        <v>Rådgivende ingeniør brann</v>
      </c>
      <c r="H382" t="str">
        <f t="shared" si="6"/>
        <v>Rådgivende ingeniør brannHelse Nord-Trøndelag HF6</v>
      </c>
    </row>
    <row r="383" spans="1:8" x14ac:dyDescent="0.25">
      <c r="A383" t="s">
        <v>386</v>
      </c>
      <c r="B383" s="1">
        <v>4</v>
      </c>
      <c r="C383" t="s">
        <v>29</v>
      </c>
      <c r="E383" t="s">
        <v>16</v>
      </c>
      <c r="F383" t="s">
        <v>292</v>
      </c>
      <c r="G383" t="str">
        <f>INDEX(FINN_FOR_FOLK_FLEST,MATCH(A383,'LISTER ARI2'!$I$5:$I$240,0),1)</f>
        <v>Rådgivende ingeniør brann</v>
      </c>
      <c r="H383" t="str">
        <f t="shared" si="6"/>
        <v>Rådgivende ingeniør brannHelse Nord-Trøndelag HF4</v>
      </c>
    </row>
    <row r="384" spans="1:8" x14ac:dyDescent="0.25">
      <c r="A384" t="s">
        <v>394</v>
      </c>
      <c r="B384" s="1">
        <v>1</v>
      </c>
      <c r="C384" t="s">
        <v>352</v>
      </c>
      <c r="E384" t="s">
        <v>16</v>
      </c>
      <c r="F384" t="s">
        <v>293</v>
      </c>
      <c r="G384" t="str">
        <f>INDEX(FINN_FOR_FOLK_FLEST,MATCH(A384,'LISTER ARI2'!$I$5:$I$240,0),1)</f>
        <v>Rådgivende ingeniør brann</v>
      </c>
      <c r="H384" t="str">
        <f t="shared" si="6"/>
        <v>Rådgivende ingeniør brannSt. Olavs Hospital HF1</v>
      </c>
    </row>
    <row r="385" spans="1:8" x14ac:dyDescent="0.25">
      <c r="A385" t="s">
        <v>394</v>
      </c>
      <c r="B385" s="1">
        <v>5</v>
      </c>
      <c r="C385" t="s">
        <v>336</v>
      </c>
      <c r="E385" t="s">
        <v>16</v>
      </c>
      <c r="F385" t="s">
        <v>293</v>
      </c>
      <c r="G385" t="str">
        <f>INDEX(FINN_FOR_FOLK_FLEST,MATCH(A385,'LISTER ARI2'!$I$5:$I$240,0),1)</f>
        <v>Rådgivende ingeniør brann</v>
      </c>
      <c r="H385" t="str">
        <f t="shared" si="6"/>
        <v>Rådgivende ingeniør brannSt. Olavs Hospital HF5</v>
      </c>
    </row>
    <row r="386" spans="1:8" x14ac:dyDescent="0.25">
      <c r="A386" t="s">
        <v>394</v>
      </c>
      <c r="B386" s="1">
        <v>2</v>
      </c>
      <c r="C386" t="s">
        <v>92</v>
      </c>
      <c r="E386" t="s">
        <v>16</v>
      </c>
      <c r="F386" t="s">
        <v>293</v>
      </c>
      <c r="G386" t="str">
        <f>INDEX(FINN_FOR_FOLK_FLEST,MATCH(A386,'LISTER ARI2'!$I$5:$I$240,0),1)</f>
        <v>Rådgivende ingeniør brann</v>
      </c>
      <c r="H386" t="str">
        <f t="shared" si="6"/>
        <v>Rådgivende ingeniør brannSt. Olavs Hospital HF2</v>
      </c>
    </row>
    <row r="387" spans="1:8" x14ac:dyDescent="0.25">
      <c r="A387" t="s">
        <v>394</v>
      </c>
      <c r="B387" s="1">
        <v>3</v>
      </c>
      <c r="C387" t="s">
        <v>354</v>
      </c>
      <c r="E387" t="s">
        <v>16</v>
      </c>
      <c r="F387" t="s">
        <v>293</v>
      </c>
      <c r="G387" t="str">
        <f>INDEX(FINN_FOR_FOLK_FLEST,MATCH(A387,'LISTER ARI2'!$I$5:$I$240,0),1)</f>
        <v>Rådgivende ingeniør brann</v>
      </c>
      <c r="H387" t="str">
        <f t="shared" si="6"/>
        <v>Rådgivende ingeniør brannSt. Olavs Hospital HF3</v>
      </c>
    </row>
    <row r="388" spans="1:8" x14ac:dyDescent="0.25">
      <c r="A388" t="s">
        <v>394</v>
      </c>
      <c r="B388" s="1">
        <v>6</v>
      </c>
      <c r="C388" t="s">
        <v>7</v>
      </c>
      <c r="E388" t="s">
        <v>16</v>
      </c>
      <c r="F388" t="s">
        <v>293</v>
      </c>
      <c r="G388" t="str">
        <f>INDEX(FINN_FOR_FOLK_FLEST,MATCH(A388,'LISTER ARI2'!$I$5:$I$240,0),1)</f>
        <v>Rådgivende ingeniør brann</v>
      </c>
      <c r="H388" t="str">
        <f t="shared" si="6"/>
        <v>Rådgivende ingeniør brannSt. Olavs Hospital HF6</v>
      </c>
    </row>
    <row r="389" spans="1:8" x14ac:dyDescent="0.25">
      <c r="A389" t="s">
        <v>394</v>
      </c>
      <c r="B389" s="1">
        <v>4</v>
      </c>
      <c r="C389" t="s">
        <v>29</v>
      </c>
      <c r="E389" t="s">
        <v>16</v>
      </c>
      <c r="F389" t="s">
        <v>293</v>
      </c>
      <c r="G389" t="str">
        <f>INDEX(FINN_FOR_FOLK_FLEST,MATCH(A389,'LISTER ARI2'!$I$5:$I$240,0),1)</f>
        <v>Rådgivende ingeniør brann</v>
      </c>
      <c r="H389" t="str">
        <f t="shared" si="6"/>
        <v>Rådgivende ingeniør brannSt. Olavs Hospital HF4</v>
      </c>
    </row>
    <row r="390" spans="1:8" x14ac:dyDescent="0.25">
      <c r="A390" t="s">
        <v>439</v>
      </c>
      <c r="B390" s="1">
        <v>1</v>
      </c>
      <c r="C390" t="s">
        <v>352</v>
      </c>
      <c r="E390" t="s">
        <v>17</v>
      </c>
      <c r="F390" t="s">
        <v>294</v>
      </c>
      <c r="G390" t="str">
        <f>INDEX(FINN_FOR_FOLK_FLEST,MATCH(A390,'LISTER ARI2'!$I$5:$I$240,0),1)</f>
        <v>Rådgivende ingeniør brann</v>
      </c>
      <c r="H390" t="str">
        <f t="shared" si="6"/>
        <v>Rådgivende ingeniør brannOslo Universitetssykehus HF og Sunnaas Sykehus HF1</v>
      </c>
    </row>
    <row r="391" spans="1:8" x14ac:dyDescent="0.25">
      <c r="A391" t="s">
        <v>439</v>
      </c>
      <c r="B391" s="1">
        <v>2</v>
      </c>
      <c r="C391" t="s">
        <v>353</v>
      </c>
      <c r="E391" t="s">
        <v>17</v>
      </c>
      <c r="F391" t="s">
        <v>294</v>
      </c>
      <c r="G391" t="str">
        <f>INDEX(FINN_FOR_FOLK_FLEST,MATCH(A391,'LISTER ARI2'!$I$5:$I$240,0),1)</f>
        <v>Rådgivende ingeniør brann</v>
      </c>
      <c r="H391" t="str">
        <f t="shared" si="6"/>
        <v>Rådgivende ingeniør brannOslo Universitetssykehus HF og Sunnaas Sykehus HF2</v>
      </c>
    </row>
    <row r="392" spans="1:8" x14ac:dyDescent="0.25">
      <c r="A392" t="s">
        <v>439</v>
      </c>
      <c r="B392" s="1">
        <v>3</v>
      </c>
      <c r="C392" t="s">
        <v>92</v>
      </c>
      <c r="E392" t="s">
        <v>17</v>
      </c>
      <c r="F392" t="s">
        <v>294</v>
      </c>
      <c r="G392" t="str">
        <f>INDEX(FINN_FOR_FOLK_FLEST,MATCH(A392,'LISTER ARI2'!$I$5:$I$240,0),1)</f>
        <v>Rådgivende ingeniør brann</v>
      </c>
      <c r="H392" t="str">
        <f t="shared" si="6"/>
        <v>Rådgivende ingeniør brannOslo Universitetssykehus HF og Sunnaas Sykehus HF3</v>
      </c>
    </row>
    <row r="393" spans="1:8" x14ac:dyDescent="0.25">
      <c r="A393" t="s">
        <v>439</v>
      </c>
      <c r="B393" s="1">
        <v>5</v>
      </c>
      <c r="C393" t="s">
        <v>7</v>
      </c>
      <c r="E393" t="s">
        <v>17</v>
      </c>
      <c r="F393" t="s">
        <v>294</v>
      </c>
      <c r="G393" t="str">
        <f>INDEX(FINN_FOR_FOLK_FLEST,MATCH(A393,'LISTER ARI2'!$I$5:$I$240,0),1)</f>
        <v>Rådgivende ingeniør brann</v>
      </c>
      <c r="H393" t="str">
        <f t="shared" si="6"/>
        <v>Rådgivende ingeniør brannOslo Universitetssykehus HF og Sunnaas Sykehus HF5</v>
      </c>
    </row>
    <row r="394" spans="1:8" x14ac:dyDescent="0.25">
      <c r="A394" t="s">
        <v>439</v>
      </c>
      <c r="B394" s="1">
        <v>4</v>
      </c>
      <c r="C394" t="s">
        <v>29</v>
      </c>
      <c r="E394" t="s">
        <v>17</v>
      </c>
      <c r="F394" t="s">
        <v>294</v>
      </c>
      <c r="G394" t="str">
        <f>INDEX(FINN_FOR_FOLK_FLEST,MATCH(A394,'LISTER ARI2'!$I$5:$I$240,0),1)</f>
        <v>Rådgivende ingeniør brann</v>
      </c>
      <c r="H394" t="str">
        <f t="shared" si="6"/>
        <v>Rådgivende ingeniør brannOslo Universitetssykehus HF og Sunnaas Sykehus HF4</v>
      </c>
    </row>
    <row r="395" spans="1:8" x14ac:dyDescent="0.25">
      <c r="A395" t="s">
        <v>450</v>
      </c>
      <c r="B395" s="1">
        <v>1</v>
      </c>
      <c r="C395" t="s">
        <v>352</v>
      </c>
      <c r="E395" t="s">
        <v>17</v>
      </c>
      <c r="F395" t="s">
        <v>295</v>
      </c>
      <c r="G395" t="str">
        <f>INDEX(FINN_FOR_FOLK_FLEST,MATCH(A395,'LISTER ARI2'!$I$5:$I$240,0),1)</f>
        <v>Rådgivende ingeniør brann</v>
      </c>
      <c r="H395" t="str">
        <f t="shared" si="6"/>
        <v>Rådgivende ingeniør brannAkershus Universitetssykehus HF1</v>
      </c>
    </row>
    <row r="396" spans="1:8" x14ac:dyDescent="0.25">
      <c r="A396" t="s">
        <v>450</v>
      </c>
      <c r="B396" s="1">
        <v>2</v>
      </c>
      <c r="C396" t="s">
        <v>353</v>
      </c>
      <c r="E396" t="s">
        <v>17</v>
      </c>
      <c r="F396" t="s">
        <v>295</v>
      </c>
      <c r="G396" t="str">
        <f>INDEX(FINN_FOR_FOLK_FLEST,MATCH(A396,'LISTER ARI2'!$I$5:$I$240,0),1)</f>
        <v>Rådgivende ingeniør brann</v>
      </c>
      <c r="H396" t="str">
        <f t="shared" si="6"/>
        <v>Rådgivende ingeniør brannAkershus Universitetssykehus HF2</v>
      </c>
    </row>
    <row r="397" spans="1:8" x14ac:dyDescent="0.25">
      <c r="A397" t="s">
        <v>450</v>
      </c>
      <c r="B397" s="1">
        <v>3</v>
      </c>
      <c r="C397" t="s">
        <v>92</v>
      </c>
      <c r="E397" t="s">
        <v>17</v>
      </c>
      <c r="F397" t="s">
        <v>295</v>
      </c>
      <c r="G397" t="str">
        <f>INDEX(FINN_FOR_FOLK_FLEST,MATCH(A397,'LISTER ARI2'!$I$5:$I$240,0),1)</f>
        <v>Rådgivende ingeniør brann</v>
      </c>
      <c r="H397" t="str">
        <f t="shared" si="6"/>
        <v>Rådgivende ingeniør brannAkershus Universitetssykehus HF3</v>
      </c>
    </row>
    <row r="398" spans="1:8" x14ac:dyDescent="0.25">
      <c r="A398" t="s">
        <v>450</v>
      </c>
      <c r="B398" s="1">
        <v>5</v>
      </c>
      <c r="C398" t="s">
        <v>354</v>
      </c>
      <c r="E398" t="s">
        <v>17</v>
      </c>
      <c r="F398" t="s">
        <v>295</v>
      </c>
      <c r="G398" t="str">
        <f>INDEX(FINN_FOR_FOLK_FLEST,MATCH(A398,'LISTER ARI2'!$I$5:$I$240,0),1)</f>
        <v>Rådgivende ingeniør brann</v>
      </c>
      <c r="H398" t="str">
        <f t="shared" si="6"/>
        <v>Rådgivende ingeniør brannAkershus Universitetssykehus HF5</v>
      </c>
    </row>
    <row r="399" spans="1:8" x14ac:dyDescent="0.25">
      <c r="A399" t="s">
        <v>450</v>
      </c>
      <c r="B399" s="1">
        <v>4</v>
      </c>
      <c r="C399" t="s">
        <v>29</v>
      </c>
      <c r="E399" t="s">
        <v>17</v>
      </c>
      <c r="F399" t="s">
        <v>295</v>
      </c>
      <c r="G399" t="str">
        <f>INDEX(FINN_FOR_FOLK_FLEST,MATCH(A399,'LISTER ARI2'!$I$5:$I$240,0),1)</f>
        <v>Rådgivende ingeniør brann</v>
      </c>
      <c r="H399" t="str">
        <f t="shared" si="6"/>
        <v>Rådgivende ingeniør brannAkershus Universitetssykehus HF4</v>
      </c>
    </row>
    <row r="400" spans="1:8" x14ac:dyDescent="0.25">
      <c r="A400" t="s">
        <v>404</v>
      </c>
      <c r="B400" s="1">
        <v>1</v>
      </c>
      <c r="C400" t="s">
        <v>332</v>
      </c>
      <c r="E400" t="s">
        <v>13</v>
      </c>
      <c r="F400" t="s">
        <v>288</v>
      </c>
      <c r="G400" t="str">
        <f>INDEX(FINN_FOR_FOLK_FLEST,MATCH(A400,'LISTER ARI2'!$I$5:$I$240,0),1)</f>
        <v>Arkitekttjenester</v>
      </c>
      <c r="H400" t="str">
        <f t="shared" si="6"/>
        <v>ArkitekttjenesterFinnmarkssykehuset HF1</v>
      </c>
    </row>
    <row r="401" spans="1:8" x14ac:dyDescent="0.25">
      <c r="A401" s="25" t="s">
        <v>404</v>
      </c>
      <c r="B401" s="26">
        <v>11</v>
      </c>
      <c r="C401" s="25" t="s">
        <v>339</v>
      </c>
      <c r="E401" t="s">
        <v>13</v>
      </c>
      <c r="F401" t="s">
        <v>288</v>
      </c>
      <c r="G401" t="str">
        <f>INDEX(FINN_FOR_FOLK_FLEST,MATCH(A401,'LISTER ARI2'!$I$5:$I$240,0),1)</f>
        <v>Arkitekttjenester</v>
      </c>
      <c r="H401" t="str">
        <f t="shared" si="6"/>
        <v>ArkitekttjenesterFinnmarkssykehuset HF11</v>
      </c>
    </row>
    <row r="402" spans="1:8" x14ac:dyDescent="0.25">
      <c r="A402" t="s">
        <v>404</v>
      </c>
      <c r="B402" s="1">
        <v>7</v>
      </c>
      <c r="C402" t="s">
        <v>22</v>
      </c>
      <c r="E402" t="s">
        <v>13</v>
      </c>
      <c r="F402" t="s">
        <v>288</v>
      </c>
      <c r="G402" t="str">
        <f>INDEX(FINN_FOR_FOLK_FLEST,MATCH(A402,'LISTER ARI2'!$I$5:$I$240,0),1)</f>
        <v>Arkitekttjenester</v>
      </c>
      <c r="H402" t="str">
        <f t="shared" ref="H402:H465" si="7">G402&amp;F402&amp;B402</f>
        <v>ArkitekttjenesterFinnmarkssykehuset HF7</v>
      </c>
    </row>
    <row r="403" spans="1:8" x14ac:dyDescent="0.25">
      <c r="A403" t="s">
        <v>404</v>
      </c>
      <c r="B403" s="1">
        <v>2</v>
      </c>
      <c r="C403" t="s">
        <v>334</v>
      </c>
      <c r="E403" t="s">
        <v>13</v>
      </c>
      <c r="F403" t="s">
        <v>288</v>
      </c>
      <c r="G403" t="str">
        <f>INDEX(FINN_FOR_FOLK_FLEST,MATCH(A403,'LISTER ARI2'!$I$5:$I$240,0),1)</f>
        <v>Arkitekttjenester</v>
      </c>
      <c r="H403" t="str">
        <f t="shared" si="7"/>
        <v>ArkitekttjenesterFinnmarkssykehuset HF2</v>
      </c>
    </row>
    <row r="404" spans="1:8" x14ac:dyDescent="0.25">
      <c r="A404" t="s">
        <v>404</v>
      </c>
      <c r="B404" s="1">
        <v>10</v>
      </c>
      <c r="C404" t="s">
        <v>338</v>
      </c>
      <c r="E404" t="s">
        <v>13</v>
      </c>
      <c r="F404" t="s">
        <v>288</v>
      </c>
      <c r="G404" t="str">
        <f>INDEX(FINN_FOR_FOLK_FLEST,MATCH(A404,'LISTER ARI2'!$I$5:$I$240,0),1)</f>
        <v>Arkitekttjenester</v>
      </c>
      <c r="H404" t="str">
        <f t="shared" si="7"/>
        <v>ArkitekttjenesterFinnmarkssykehuset HF10</v>
      </c>
    </row>
    <row r="405" spans="1:8" x14ac:dyDescent="0.25">
      <c r="A405" t="s">
        <v>404</v>
      </c>
      <c r="B405" s="1">
        <v>5</v>
      </c>
      <c r="C405" t="s">
        <v>335</v>
      </c>
      <c r="E405" t="s">
        <v>13</v>
      </c>
      <c r="F405" t="s">
        <v>288</v>
      </c>
      <c r="G405" t="str">
        <f>INDEX(FINN_FOR_FOLK_FLEST,MATCH(A405,'LISTER ARI2'!$I$5:$I$240,0),1)</f>
        <v>Arkitekttjenester</v>
      </c>
      <c r="H405" t="str">
        <f t="shared" si="7"/>
        <v>ArkitekttjenesterFinnmarkssykehuset HF5</v>
      </c>
    </row>
    <row r="406" spans="1:8" x14ac:dyDescent="0.25">
      <c r="A406" t="s">
        <v>404</v>
      </c>
      <c r="B406" s="1">
        <v>3</v>
      </c>
      <c r="C406" t="s">
        <v>336</v>
      </c>
      <c r="E406" t="s">
        <v>13</v>
      </c>
      <c r="F406" t="s">
        <v>288</v>
      </c>
      <c r="G406" t="str">
        <f>INDEX(FINN_FOR_FOLK_FLEST,MATCH(A406,'LISTER ARI2'!$I$5:$I$240,0),1)</f>
        <v>Arkitekttjenester</v>
      </c>
      <c r="H406" t="str">
        <f t="shared" si="7"/>
        <v>ArkitekttjenesterFinnmarkssykehuset HF3</v>
      </c>
    </row>
    <row r="407" spans="1:8" x14ac:dyDescent="0.25">
      <c r="A407" t="s">
        <v>404</v>
      </c>
      <c r="B407" s="1">
        <v>8</v>
      </c>
      <c r="C407" t="s">
        <v>337</v>
      </c>
      <c r="E407" t="s">
        <v>13</v>
      </c>
      <c r="F407" t="s">
        <v>288</v>
      </c>
      <c r="G407" t="str">
        <f>INDEX(FINN_FOR_FOLK_FLEST,MATCH(A407,'LISTER ARI2'!$I$5:$I$240,0),1)</f>
        <v>Arkitekttjenester</v>
      </c>
      <c r="H407" t="str">
        <f t="shared" si="7"/>
        <v>ArkitekttjenesterFinnmarkssykehuset HF8</v>
      </c>
    </row>
    <row r="408" spans="1:8" x14ac:dyDescent="0.25">
      <c r="A408" t="s">
        <v>404</v>
      </c>
      <c r="B408" s="1">
        <v>4</v>
      </c>
      <c r="C408" t="s">
        <v>333</v>
      </c>
      <c r="E408" t="s">
        <v>13</v>
      </c>
      <c r="F408" t="s">
        <v>288</v>
      </c>
      <c r="G408" t="str">
        <f>INDEX(FINN_FOR_FOLK_FLEST,MATCH(A408,'LISTER ARI2'!$I$5:$I$240,0),1)</f>
        <v>Arkitekttjenester</v>
      </c>
      <c r="H408" t="str">
        <f t="shared" si="7"/>
        <v>ArkitekttjenesterFinnmarkssykehuset HF4</v>
      </c>
    </row>
    <row r="409" spans="1:8" x14ac:dyDescent="0.25">
      <c r="A409" t="s">
        <v>404</v>
      </c>
      <c r="B409" s="1">
        <v>9</v>
      </c>
      <c r="C409" t="s">
        <v>7</v>
      </c>
      <c r="E409" t="s">
        <v>13</v>
      </c>
      <c r="F409" t="s">
        <v>288</v>
      </c>
      <c r="G409" t="str">
        <f>INDEX(FINN_FOR_FOLK_FLEST,MATCH(A409,'LISTER ARI2'!$I$5:$I$240,0),1)</f>
        <v>Arkitekttjenester</v>
      </c>
      <c r="H409" t="str">
        <f t="shared" si="7"/>
        <v>ArkitekttjenesterFinnmarkssykehuset HF9</v>
      </c>
    </row>
    <row r="410" spans="1:8" x14ac:dyDescent="0.25">
      <c r="A410" s="25" t="s">
        <v>404</v>
      </c>
      <c r="B410" s="26">
        <v>6</v>
      </c>
      <c r="C410" s="25" t="s">
        <v>29</v>
      </c>
      <c r="E410" t="s">
        <v>13</v>
      </c>
      <c r="F410" t="s">
        <v>288</v>
      </c>
      <c r="G410" t="str">
        <f>INDEX(FINN_FOR_FOLK_FLEST,MATCH(A410,'LISTER ARI2'!$I$5:$I$240,0),1)</f>
        <v>Arkitekttjenester</v>
      </c>
      <c r="H410" t="str">
        <f t="shared" si="7"/>
        <v>ArkitekttjenesterFinnmarkssykehuset HF6</v>
      </c>
    </row>
    <row r="411" spans="1:8" x14ac:dyDescent="0.25">
      <c r="A411" t="s">
        <v>459</v>
      </c>
      <c r="B411" s="1">
        <v>1</v>
      </c>
      <c r="C411" t="s">
        <v>332</v>
      </c>
      <c r="E411" t="s">
        <v>17</v>
      </c>
      <c r="F411" t="s">
        <v>296</v>
      </c>
      <c r="G411" t="str">
        <f>INDEX(FINN_FOR_FOLK_FLEST,MATCH(A411,'LISTER ARI2'!$I$5:$I$240,0),1)</f>
        <v>Arkitekttjenester</v>
      </c>
      <c r="H411" t="str">
        <f t="shared" si="7"/>
        <v>ArkitekttjenesterSykehuset Østfold HF1</v>
      </c>
    </row>
    <row r="412" spans="1:8" x14ac:dyDescent="0.25">
      <c r="A412" t="s">
        <v>459</v>
      </c>
      <c r="B412" s="1">
        <v>3</v>
      </c>
      <c r="C412" t="s">
        <v>334</v>
      </c>
      <c r="E412" t="s">
        <v>17</v>
      </c>
      <c r="F412" t="s">
        <v>296</v>
      </c>
      <c r="G412" t="str">
        <f>INDEX(FINN_FOR_FOLK_FLEST,MATCH(A412,'LISTER ARI2'!$I$5:$I$240,0),1)</f>
        <v>Arkitekttjenester</v>
      </c>
      <c r="H412" t="str">
        <f t="shared" si="7"/>
        <v>ArkitekttjenesterSykehuset Østfold HF3</v>
      </c>
    </row>
    <row r="413" spans="1:8" x14ac:dyDescent="0.25">
      <c r="A413" t="s">
        <v>459</v>
      </c>
      <c r="B413" s="1">
        <v>5</v>
      </c>
      <c r="C413" t="s">
        <v>335</v>
      </c>
      <c r="E413" t="s">
        <v>17</v>
      </c>
      <c r="F413" t="s">
        <v>296</v>
      </c>
      <c r="G413" t="str">
        <f>INDEX(FINN_FOR_FOLK_FLEST,MATCH(A413,'LISTER ARI2'!$I$5:$I$240,0),1)</f>
        <v>Arkitekttjenester</v>
      </c>
      <c r="H413" t="str">
        <f t="shared" si="7"/>
        <v>ArkitekttjenesterSykehuset Østfold HF5</v>
      </c>
    </row>
    <row r="414" spans="1:8" x14ac:dyDescent="0.25">
      <c r="A414" t="s">
        <v>459</v>
      </c>
      <c r="B414" s="1">
        <v>6</v>
      </c>
      <c r="C414" t="s">
        <v>336</v>
      </c>
      <c r="E414" t="s">
        <v>17</v>
      </c>
      <c r="F414" t="s">
        <v>296</v>
      </c>
      <c r="G414" t="str">
        <f>INDEX(FINN_FOR_FOLK_FLEST,MATCH(A414,'LISTER ARI2'!$I$5:$I$240,0),1)</f>
        <v>Arkitekttjenester</v>
      </c>
      <c r="H414" t="str">
        <f t="shared" si="7"/>
        <v>ArkitekttjenesterSykehuset Østfold HF6</v>
      </c>
    </row>
    <row r="415" spans="1:8" x14ac:dyDescent="0.25">
      <c r="A415" t="s">
        <v>459</v>
      </c>
      <c r="B415" s="1">
        <v>2</v>
      </c>
      <c r="C415" t="s">
        <v>333</v>
      </c>
      <c r="E415" t="s">
        <v>17</v>
      </c>
      <c r="F415" t="s">
        <v>296</v>
      </c>
      <c r="G415" t="str">
        <f>INDEX(FINN_FOR_FOLK_FLEST,MATCH(A415,'LISTER ARI2'!$I$5:$I$240,0),1)</f>
        <v>Arkitekttjenester</v>
      </c>
      <c r="H415" t="str">
        <f t="shared" si="7"/>
        <v>ArkitekttjenesterSykehuset Østfold HF2</v>
      </c>
    </row>
    <row r="416" spans="1:8" x14ac:dyDescent="0.25">
      <c r="A416" t="s">
        <v>459</v>
      </c>
      <c r="B416" s="1">
        <v>4</v>
      </c>
      <c r="C416" t="s">
        <v>29</v>
      </c>
      <c r="E416" t="s">
        <v>17</v>
      </c>
      <c r="F416" t="s">
        <v>296</v>
      </c>
      <c r="G416" t="str">
        <f>INDEX(FINN_FOR_FOLK_FLEST,MATCH(A416,'LISTER ARI2'!$I$5:$I$240,0),1)</f>
        <v>Arkitekttjenester</v>
      </c>
      <c r="H416" t="str">
        <f t="shared" si="7"/>
        <v>ArkitekttjenesterSykehuset Østfold HF4</v>
      </c>
    </row>
    <row r="417" spans="1:8" x14ac:dyDescent="0.25">
      <c r="A417" t="s">
        <v>467</v>
      </c>
      <c r="B417" s="1">
        <v>1</v>
      </c>
      <c r="C417" t="s">
        <v>332</v>
      </c>
      <c r="E417" t="s">
        <v>17</v>
      </c>
      <c r="F417" t="s">
        <v>18</v>
      </c>
      <c r="G417" t="str">
        <f>INDEX(FINN_FOR_FOLK_FLEST,MATCH(A417,'LISTER ARI2'!$I$5:$I$240,0),1)</f>
        <v>Arkitekttjenester</v>
      </c>
      <c r="H417" t="str">
        <f t="shared" si="7"/>
        <v>ArkitekttjenesterSykehuset Innlandet HF1</v>
      </c>
    </row>
    <row r="418" spans="1:8" x14ac:dyDescent="0.25">
      <c r="A418" t="s">
        <v>467</v>
      </c>
      <c r="B418" s="1">
        <v>4</v>
      </c>
      <c r="C418" t="s">
        <v>334</v>
      </c>
      <c r="E418" t="s">
        <v>17</v>
      </c>
      <c r="F418" t="s">
        <v>18</v>
      </c>
      <c r="G418" t="str">
        <f>INDEX(FINN_FOR_FOLK_FLEST,MATCH(A418,'LISTER ARI2'!$I$5:$I$240,0),1)</f>
        <v>Arkitekttjenester</v>
      </c>
      <c r="H418" t="str">
        <f t="shared" si="7"/>
        <v>ArkitekttjenesterSykehuset Innlandet HF4</v>
      </c>
    </row>
    <row r="419" spans="1:8" x14ac:dyDescent="0.25">
      <c r="A419" t="s">
        <v>467</v>
      </c>
      <c r="B419" s="1">
        <v>5</v>
      </c>
      <c r="C419" t="s">
        <v>335</v>
      </c>
      <c r="E419" t="s">
        <v>17</v>
      </c>
      <c r="F419" t="s">
        <v>18</v>
      </c>
      <c r="G419" t="str">
        <f>INDEX(FINN_FOR_FOLK_FLEST,MATCH(A419,'LISTER ARI2'!$I$5:$I$240,0),1)</f>
        <v>Arkitekttjenester</v>
      </c>
      <c r="H419" t="str">
        <f t="shared" si="7"/>
        <v>ArkitekttjenesterSykehuset Innlandet HF5</v>
      </c>
    </row>
    <row r="420" spans="1:8" x14ac:dyDescent="0.25">
      <c r="A420" t="s">
        <v>467</v>
      </c>
      <c r="B420" s="1">
        <v>2</v>
      </c>
      <c r="C420" t="s">
        <v>14</v>
      </c>
      <c r="E420" t="s">
        <v>17</v>
      </c>
      <c r="F420" t="s">
        <v>18</v>
      </c>
      <c r="G420" t="str">
        <f>INDEX(FINN_FOR_FOLK_FLEST,MATCH(A420,'LISTER ARI2'!$I$5:$I$240,0),1)</f>
        <v>Arkitekttjenester</v>
      </c>
      <c r="H420" t="str">
        <f t="shared" si="7"/>
        <v>ArkitekttjenesterSykehuset Innlandet HF2</v>
      </c>
    </row>
    <row r="421" spans="1:8" x14ac:dyDescent="0.25">
      <c r="A421" t="s">
        <v>467</v>
      </c>
      <c r="B421" s="1">
        <v>3</v>
      </c>
      <c r="C421" t="s">
        <v>333</v>
      </c>
      <c r="E421" t="s">
        <v>17</v>
      </c>
      <c r="F421" t="s">
        <v>18</v>
      </c>
      <c r="G421" t="str">
        <f>INDEX(FINN_FOR_FOLK_FLEST,MATCH(A421,'LISTER ARI2'!$I$5:$I$240,0),1)</f>
        <v>Arkitekttjenester</v>
      </c>
      <c r="H421" t="str">
        <f t="shared" si="7"/>
        <v>ArkitekttjenesterSykehuset Innlandet HF3</v>
      </c>
    </row>
    <row r="422" spans="1:8" x14ac:dyDescent="0.25">
      <c r="A422" t="s">
        <v>475</v>
      </c>
      <c r="B422" s="1">
        <v>1</v>
      </c>
      <c r="C422" t="s">
        <v>332</v>
      </c>
      <c r="E422" t="s">
        <v>17</v>
      </c>
      <c r="F422" t="s">
        <v>297</v>
      </c>
      <c r="G422" t="str">
        <f>INDEX(FINN_FOR_FOLK_FLEST,MATCH(A422,'LISTER ARI2'!$I$5:$I$240,0),1)</f>
        <v>Arkitekttjenester</v>
      </c>
      <c r="H422" t="str">
        <f t="shared" si="7"/>
        <v>ArkitekttjenesterSykehuset Telemark HF1</v>
      </c>
    </row>
    <row r="423" spans="1:8" x14ac:dyDescent="0.25">
      <c r="A423" t="s">
        <v>475</v>
      </c>
      <c r="B423" s="1">
        <v>9</v>
      </c>
      <c r="C423" t="s">
        <v>339</v>
      </c>
      <c r="E423" t="s">
        <v>17</v>
      </c>
      <c r="F423" t="s">
        <v>297</v>
      </c>
      <c r="G423" t="str">
        <f>INDEX(FINN_FOR_FOLK_FLEST,MATCH(A423,'LISTER ARI2'!$I$5:$I$240,0),1)</f>
        <v>Arkitekttjenester</v>
      </c>
      <c r="H423" t="str">
        <f t="shared" si="7"/>
        <v>ArkitekttjenesterSykehuset Telemark HF9</v>
      </c>
    </row>
    <row r="424" spans="1:8" x14ac:dyDescent="0.25">
      <c r="A424" t="s">
        <v>475</v>
      </c>
      <c r="B424" s="1">
        <v>7</v>
      </c>
      <c r="C424" t="s">
        <v>22</v>
      </c>
      <c r="E424" t="s">
        <v>17</v>
      </c>
      <c r="F424" t="s">
        <v>297</v>
      </c>
      <c r="G424" t="str">
        <f>INDEX(FINN_FOR_FOLK_FLEST,MATCH(A424,'LISTER ARI2'!$I$5:$I$240,0),1)</f>
        <v>Arkitekttjenester</v>
      </c>
      <c r="H424" t="str">
        <f t="shared" si="7"/>
        <v>ArkitekttjenesterSykehuset Telemark HF7</v>
      </c>
    </row>
    <row r="425" spans="1:8" x14ac:dyDescent="0.25">
      <c r="A425" t="s">
        <v>475</v>
      </c>
      <c r="B425" s="1">
        <v>3</v>
      </c>
      <c r="C425" t="s">
        <v>334</v>
      </c>
      <c r="E425" t="s">
        <v>17</v>
      </c>
      <c r="F425" t="s">
        <v>297</v>
      </c>
      <c r="G425" t="str">
        <f>INDEX(FINN_FOR_FOLK_FLEST,MATCH(A425,'LISTER ARI2'!$I$5:$I$240,0),1)</f>
        <v>Arkitekttjenester</v>
      </c>
      <c r="H425" t="str">
        <f t="shared" si="7"/>
        <v>ArkitekttjenesterSykehuset Telemark HF3</v>
      </c>
    </row>
    <row r="426" spans="1:8" x14ac:dyDescent="0.25">
      <c r="A426" t="s">
        <v>475</v>
      </c>
      <c r="B426" s="1">
        <v>8</v>
      </c>
      <c r="C426" t="s">
        <v>338</v>
      </c>
      <c r="E426" t="s">
        <v>17</v>
      </c>
      <c r="F426" t="s">
        <v>297</v>
      </c>
      <c r="G426" t="str">
        <f>INDEX(FINN_FOR_FOLK_FLEST,MATCH(A426,'LISTER ARI2'!$I$5:$I$240,0),1)</f>
        <v>Arkitekttjenester</v>
      </c>
      <c r="H426" t="str">
        <f t="shared" si="7"/>
        <v>ArkitekttjenesterSykehuset Telemark HF8</v>
      </c>
    </row>
    <row r="427" spans="1:8" x14ac:dyDescent="0.25">
      <c r="A427" t="s">
        <v>475</v>
      </c>
      <c r="B427" s="1">
        <v>4</v>
      </c>
      <c r="C427" t="s">
        <v>335</v>
      </c>
      <c r="E427" t="s">
        <v>17</v>
      </c>
      <c r="F427" t="s">
        <v>297</v>
      </c>
      <c r="G427" t="str">
        <f>INDEX(FINN_FOR_FOLK_FLEST,MATCH(A427,'LISTER ARI2'!$I$5:$I$240,0),1)</f>
        <v>Arkitekttjenester</v>
      </c>
      <c r="H427" t="str">
        <f t="shared" si="7"/>
        <v>ArkitekttjenesterSykehuset Telemark HF4</v>
      </c>
    </row>
    <row r="428" spans="1:8" x14ac:dyDescent="0.25">
      <c r="A428" t="s">
        <v>475</v>
      </c>
      <c r="B428" s="1">
        <v>5</v>
      </c>
      <c r="C428" t="s">
        <v>336</v>
      </c>
      <c r="E428" t="s">
        <v>17</v>
      </c>
      <c r="F428" t="s">
        <v>297</v>
      </c>
      <c r="G428" t="str">
        <f>INDEX(FINN_FOR_FOLK_FLEST,MATCH(A428,'LISTER ARI2'!$I$5:$I$240,0),1)</f>
        <v>Arkitekttjenester</v>
      </c>
      <c r="H428" t="str">
        <f t="shared" si="7"/>
        <v>ArkitekttjenesterSykehuset Telemark HF5</v>
      </c>
    </row>
    <row r="429" spans="1:8" x14ac:dyDescent="0.25">
      <c r="A429" t="s">
        <v>475</v>
      </c>
      <c r="B429" s="1">
        <v>10</v>
      </c>
      <c r="C429" t="s">
        <v>337</v>
      </c>
      <c r="E429" t="s">
        <v>17</v>
      </c>
      <c r="F429" t="s">
        <v>297</v>
      </c>
      <c r="G429" t="str">
        <f>INDEX(FINN_FOR_FOLK_FLEST,MATCH(A429,'LISTER ARI2'!$I$5:$I$240,0),1)</f>
        <v>Arkitekttjenester</v>
      </c>
      <c r="H429" t="str">
        <f t="shared" si="7"/>
        <v>ArkitekttjenesterSykehuset Telemark HF10</v>
      </c>
    </row>
    <row r="430" spans="1:8" x14ac:dyDescent="0.25">
      <c r="A430" t="s">
        <v>475</v>
      </c>
      <c r="B430" s="1">
        <v>2</v>
      </c>
      <c r="C430" t="s">
        <v>333</v>
      </c>
      <c r="E430" t="s">
        <v>17</v>
      </c>
      <c r="F430" t="s">
        <v>297</v>
      </c>
      <c r="G430" t="str">
        <f>INDEX(FINN_FOR_FOLK_FLEST,MATCH(A430,'LISTER ARI2'!$I$5:$I$240,0),1)</f>
        <v>Arkitekttjenester</v>
      </c>
      <c r="H430" t="str">
        <f t="shared" si="7"/>
        <v>ArkitekttjenesterSykehuset Telemark HF2</v>
      </c>
    </row>
    <row r="431" spans="1:8" x14ac:dyDescent="0.25">
      <c r="A431" t="s">
        <v>475</v>
      </c>
      <c r="B431" s="1">
        <v>11</v>
      </c>
      <c r="C431" t="s">
        <v>7</v>
      </c>
      <c r="E431" t="s">
        <v>17</v>
      </c>
      <c r="F431" t="s">
        <v>297</v>
      </c>
      <c r="G431" t="str">
        <f>INDEX(FINN_FOR_FOLK_FLEST,MATCH(A431,'LISTER ARI2'!$I$5:$I$240,0),1)</f>
        <v>Arkitekttjenester</v>
      </c>
      <c r="H431" t="str">
        <f t="shared" si="7"/>
        <v>ArkitekttjenesterSykehuset Telemark HF11</v>
      </c>
    </row>
    <row r="432" spans="1:8" x14ac:dyDescent="0.25">
      <c r="A432" t="s">
        <v>475</v>
      </c>
      <c r="B432" s="1">
        <v>6</v>
      </c>
      <c r="C432" t="s">
        <v>29</v>
      </c>
      <c r="E432" t="s">
        <v>17</v>
      </c>
      <c r="F432" t="s">
        <v>297</v>
      </c>
      <c r="G432" t="str">
        <f>INDEX(FINN_FOR_FOLK_FLEST,MATCH(A432,'LISTER ARI2'!$I$5:$I$240,0),1)</f>
        <v>Arkitekttjenester</v>
      </c>
      <c r="H432" t="str">
        <f t="shared" si="7"/>
        <v>ArkitekttjenesterSykehuset Telemark HF6</v>
      </c>
    </row>
    <row r="433" spans="1:8" x14ac:dyDescent="0.25">
      <c r="A433" t="s">
        <v>483</v>
      </c>
      <c r="B433" s="1">
        <v>1</v>
      </c>
      <c r="C433" t="s">
        <v>332</v>
      </c>
      <c r="E433" t="s">
        <v>17</v>
      </c>
      <c r="F433" t="s">
        <v>298</v>
      </c>
      <c r="G433" t="str">
        <f>INDEX(FINN_FOR_FOLK_FLEST,MATCH(A433,'LISTER ARI2'!$I$5:$I$240,0),1)</f>
        <v>Arkitekttjenester</v>
      </c>
      <c r="H433" t="str">
        <f t="shared" si="7"/>
        <v>ArkitekttjenesterSykehuset Vestfold HF1</v>
      </c>
    </row>
    <row r="434" spans="1:8" x14ac:dyDescent="0.25">
      <c r="A434" t="s">
        <v>483</v>
      </c>
      <c r="B434" s="1">
        <v>7</v>
      </c>
      <c r="C434" t="s">
        <v>22</v>
      </c>
      <c r="E434" t="s">
        <v>17</v>
      </c>
      <c r="F434" t="s">
        <v>298</v>
      </c>
      <c r="G434" t="str">
        <f>INDEX(FINN_FOR_FOLK_FLEST,MATCH(A434,'LISTER ARI2'!$I$5:$I$240,0),1)</f>
        <v>Arkitekttjenester</v>
      </c>
      <c r="H434" t="str">
        <f t="shared" si="7"/>
        <v>ArkitekttjenesterSykehuset Vestfold HF7</v>
      </c>
    </row>
    <row r="435" spans="1:8" x14ac:dyDescent="0.25">
      <c r="A435" t="s">
        <v>483</v>
      </c>
      <c r="B435" s="1">
        <v>3</v>
      </c>
      <c r="C435" t="s">
        <v>334</v>
      </c>
      <c r="E435" t="s">
        <v>17</v>
      </c>
      <c r="F435" t="s">
        <v>298</v>
      </c>
      <c r="G435" t="str">
        <f>INDEX(FINN_FOR_FOLK_FLEST,MATCH(A435,'LISTER ARI2'!$I$5:$I$240,0),1)</f>
        <v>Arkitekttjenester</v>
      </c>
      <c r="H435" t="str">
        <f t="shared" si="7"/>
        <v>ArkitekttjenesterSykehuset Vestfold HF3</v>
      </c>
    </row>
    <row r="436" spans="1:8" x14ac:dyDescent="0.25">
      <c r="A436" t="s">
        <v>483</v>
      </c>
      <c r="B436" s="1">
        <v>5</v>
      </c>
      <c r="C436" t="s">
        <v>335</v>
      </c>
      <c r="E436" t="s">
        <v>17</v>
      </c>
      <c r="F436" t="s">
        <v>298</v>
      </c>
      <c r="G436" t="str">
        <f>INDEX(FINN_FOR_FOLK_FLEST,MATCH(A436,'LISTER ARI2'!$I$5:$I$240,0),1)</f>
        <v>Arkitekttjenester</v>
      </c>
      <c r="H436" t="str">
        <f t="shared" si="7"/>
        <v>ArkitekttjenesterSykehuset Vestfold HF5</v>
      </c>
    </row>
    <row r="437" spans="1:8" x14ac:dyDescent="0.25">
      <c r="A437" t="s">
        <v>483</v>
      </c>
      <c r="B437" s="1">
        <v>6</v>
      </c>
      <c r="C437" t="s">
        <v>336</v>
      </c>
      <c r="E437" t="s">
        <v>17</v>
      </c>
      <c r="F437" t="s">
        <v>298</v>
      </c>
      <c r="G437" t="str">
        <f>INDEX(FINN_FOR_FOLK_FLEST,MATCH(A437,'LISTER ARI2'!$I$5:$I$240,0),1)</f>
        <v>Arkitekttjenester</v>
      </c>
      <c r="H437" t="str">
        <f t="shared" si="7"/>
        <v>ArkitekttjenesterSykehuset Vestfold HF6</v>
      </c>
    </row>
    <row r="438" spans="1:8" x14ac:dyDescent="0.25">
      <c r="A438" t="s">
        <v>483</v>
      </c>
      <c r="B438" s="1">
        <v>2</v>
      </c>
      <c r="C438" t="s">
        <v>333</v>
      </c>
      <c r="E438" t="s">
        <v>17</v>
      </c>
      <c r="F438" t="s">
        <v>298</v>
      </c>
      <c r="G438" t="str">
        <f>INDEX(FINN_FOR_FOLK_FLEST,MATCH(A438,'LISTER ARI2'!$I$5:$I$240,0),1)</f>
        <v>Arkitekttjenester</v>
      </c>
      <c r="H438" t="str">
        <f t="shared" si="7"/>
        <v>ArkitekttjenesterSykehuset Vestfold HF2</v>
      </c>
    </row>
    <row r="439" spans="1:8" x14ac:dyDescent="0.25">
      <c r="A439" t="s">
        <v>483</v>
      </c>
      <c r="B439" s="1">
        <v>4</v>
      </c>
      <c r="C439" t="s">
        <v>29</v>
      </c>
      <c r="E439" t="s">
        <v>17</v>
      </c>
      <c r="F439" t="s">
        <v>298</v>
      </c>
      <c r="G439" t="str">
        <f>INDEX(FINN_FOR_FOLK_FLEST,MATCH(A439,'LISTER ARI2'!$I$5:$I$240,0),1)</f>
        <v>Arkitekttjenester</v>
      </c>
      <c r="H439" t="str">
        <f t="shared" si="7"/>
        <v>ArkitekttjenesterSykehuset Vestfold HF4</v>
      </c>
    </row>
    <row r="440" spans="1:8" x14ac:dyDescent="0.25">
      <c r="A440" t="s">
        <v>491</v>
      </c>
      <c r="B440" s="1">
        <v>1</v>
      </c>
      <c r="C440" t="s">
        <v>332</v>
      </c>
      <c r="E440" t="s">
        <v>17</v>
      </c>
      <c r="F440" t="s">
        <v>299</v>
      </c>
      <c r="G440" t="str">
        <f>INDEX(FINN_FOR_FOLK_FLEST,MATCH(A440,'LISTER ARI2'!$I$5:$I$240,0),1)</f>
        <v>Arkitekttjenester</v>
      </c>
      <c r="H440" t="str">
        <f t="shared" si="7"/>
        <v>ArkitekttjenesterVestre Viken HF1</v>
      </c>
    </row>
    <row r="441" spans="1:8" x14ac:dyDescent="0.25">
      <c r="A441" t="s">
        <v>491</v>
      </c>
      <c r="B441" s="1">
        <v>7</v>
      </c>
      <c r="C441" t="s">
        <v>22</v>
      </c>
      <c r="E441" t="s">
        <v>17</v>
      </c>
      <c r="F441" t="s">
        <v>299</v>
      </c>
      <c r="G441" t="str">
        <f>INDEX(FINN_FOR_FOLK_FLEST,MATCH(A441,'LISTER ARI2'!$I$5:$I$240,0),1)</f>
        <v>Arkitekttjenester</v>
      </c>
      <c r="H441" t="str">
        <f t="shared" si="7"/>
        <v>ArkitekttjenesterVestre Viken HF7</v>
      </c>
    </row>
    <row r="442" spans="1:8" x14ac:dyDescent="0.25">
      <c r="A442" t="s">
        <v>491</v>
      </c>
      <c r="B442" s="1">
        <v>3</v>
      </c>
      <c r="C442" t="s">
        <v>334</v>
      </c>
      <c r="E442" t="s">
        <v>17</v>
      </c>
      <c r="F442" t="s">
        <v>299</v>
      </c>
      <c r="G442" t="str">
        <f>INDEX(FINN_FOR_FOLK_FLEST,MATCH(A442,'LISTER ARI2'!$I$5:$I$240,0),1)</f>
        <v>Arkitekttjenester</v>
      </c>
      <c r="H442" t="str">
        <f t="shared" si="7"/>
        <v>ArkitekttjenesterVestre Viken HF3</v>
      </c>
    </row>
    <row r="443" spans="1:8" x14ac:dyDescent="0.25">
      <c r="A443" t="s">
        <v>491</v>
      </c>
      <c r="B443" s="1">
        <v>8</v>
      </c>
      <c r="C443" t="s">
        <v>338</v>
      </c>
      <c r="E443" t="s">
        <v>17</v>
      </c>
      <c r="F443" t="s">
        <v>299</v>
      </c>
      <c r="G443" t="str">
        <f>INDEX(FINN_FOR_FOLK_FLEST,MATCH(A443,'LISTER ARI2'!$I$5:$I$240,0),1)</f>
        <v>Arkitekttjenester</v>
      </c>
      <c r="H443" t="str">
        <f t="shared" si="7"/>
        <v>ArkitekttjenesterVestre Viken HF8</v>
      </c>
    </row>
    <row r="444" spans="1:8" x14ac:dyDescent="0.25">
      <c r="A444" t="s">
        <v>491</v>
      </c>
      <c r="B444" s="1">
        <v>5</v>
      </c>
      <c r="C444" t="s">
        <v>335</v>
      </c>
      <c r="E444" t="s">
        <v>17</v>
      </c>
      <c r="F444" t="s">
        <v>299</v>
      </c>
      <c r="G444" t="str">
        <f>INDEX(FINN_FOR_FOLK_FLEST,MATCH(A444,'LISTER ARI2'!$I$5:$I$240,0),1)</f>
        <v>Arkitekttjenester</v>
      </c>
      <c r="H444" t="str">
        <f t="shared" si="7"/>
        <v>ArkitekttjenesterVestre Viken HF5</v>
      </c>
    </row>
    <row r="445" spans="1:8" x14ac:dyDescent="0.25">
      <c r="A445" t="s">
        <v>491</v>
      </c>
      <c r="B445" s="1">
        <v>6</v>
      </c>
      <c r="C445" t="s">
        <v>336</v>
      </c>
      <c r="E445" t="s">
        <v>17</v>
      </c>
      <c r="F445" t="s">
        <v>299</v>
      </c>
      <c r="G445" t="str">
        <f>INDEX(FINN_FOR_FOLK_FLEST,MATCH(A445,'LISTER ARI2'!$I$5:$I$240,0),1)</f>
        <v>Arkitekttjenester</v>
      </c>
      <c r="H445" t="str">
        <f t="shared" si="7"/>
        <v>ArkitekttjenesterVestre Viken HF6</v>
      </c>
    </row>
    <row r="446" spans="1:8" x14ac:dyDescent="0.25">
      <c r="A446" t="s">
        <v>491</v>
      </c>
      <c r="B446" s="1">
        <v>2</v>
      </c>
      <c r="C446" t="s">
        <v>333</v>
      </c>
      <c r="E446" t="s">
        <v>17</v>
      </c>
      <c r="F446" t="s">
        <v>299</v>
      </c>
      <c r="G446" t="str">
        <f>INDEX(FINN_FOR_FOLK_FLEST,MATCH(A446,'LISTER ARI2'!$I$5:$I$240,0),1)</f>
        <v>Arkitekttjenester</v>
      </c>
      <c r="H446" t="str">
        <f t="shared" si="7"/>
        <v>ArkitekttjenesterVestre Viken HF2</v>
      </c>
    </row>
    <row r="447" spans="1:8" x14ac:dyDescent="0.25">
      <c r="A447" s="25" t="s">
        <v>491</v>
      </c>
      <c r="B447" s="26">
        <v>4</v>
      </c>
      <c r="C447" s="25" t="s">
        <v>29</v>
      </c>
      <c r="E447" t="s">
        <v>17</v>
      </c>
      <c r="F447" t="s">
        <v>299</v>
      </c>
      <c r="G447" t="str">
        <f>INDEX(FINN_FOR_FOLK_FLEST,MATCH(A447,'LISTER ARI2'!$I$5:$I$240,0),1)</f>
        <v>Arkitekttjenester</v>
      </c>
      <c r="H447" t="str">
        <f t="shared" si="7"/>
        <v>ArkitekttjenesterVestre Viken HF4</v>
      </c>
    </row>
    <row r="448" spans="1:8" x14ac:dyDescent="0.25">
      <c r="A448" s="25" t="s">
        <v>499</v>
      </c>
      <c r="B448" s="26">
        <v>1</v>
      </c>
      <c r="C448" s="25" t="s">
        <v>332</v>
      </c>
      <c r="E448" t="s">
        <v>17</v>
      </c>
      <c r="F448" t="s">
        <v>19</v>
      </c>
      <c r="G448" t="str">
        <f>INDEX(FINN_FOR_FOLK_FLEST,MATCH(A448,'LISTER ARI2'!$I$5:$I$240,0),1)</f>
        <v>Arkitekttjenester</v>
      </c>
      <c r="H448" t="str">
        <f t="shared" si="7"/>
        <v>ArkitekttjenesterSørlandet Sykehus HF1</v>
      </c>
    </row>
    <row r="449" spans="1:8" x14ac:dyDescent="0.25">
      <c r="A449" s="25" t="s">
        <v>499</v>
      </c>
      <c r="B449" s="26">
        <v>10</v>
      </c>
      <c r="C449" s="25" t="s">
        <v>339</v>
      </c>
      <c r="E449" t="s">
        <v>17</v>
      </c>
      <c r="F449" t="s">
        <v>19</v>
      </c>
      <c r="G449" t="str">
        <f>INDEX(FINN_FOR_FOLK_FLEST,MATCH(A449,'LISTER ARI2'!$I$5:$I$240,0),1)</f>
        <v>Arkitekttjenester</v>
      </c>
      <c r="H449" t="str">
        <f t="shared" si="7"/>
        <v>ArkitekttjenesterSørlandet Sykehus HF10</v>
      </c>
    </row>
    <row r="450" spans="1:8" x14ac:dyDescent="0.25">
      <c r="A450" s="25" t="s">
        <v>499</v>
      </c>
      <c r="B450" s="26">
        <v>7</v>
      </c>
      <c r="C450" s="25" t="s">
        <v>22</v>
      </c>
      <c r="E450" t="s">
        <v>17</v>
      </c>
      <c r="F450" t="s">
        <v>19</v>
      </c>
      <c r="G450" t="str">
        <f>INDEX(FINN_FOR_FOLK_FLEST,MATCH(A450,'LISTER ARI2'!$I$5:$I$240,0),1)</f>
        <v>Arkitekttjenester</v>
      </c>
      <c r="H450" t="str">
        <f t="shared" si="7"/>
        <v>ArkitekttjenesterSørlandet Sykehus HF7</v>
      </c>
    </row>
    <row r="451" spans="1:8" x14ac:dyDescent="0.25">
      <c r="A451" t="s">
        <v>499</v>
      </c>
      <c r="B451" s="1">
        <v>2</v>
      </c>
      <c r="C451" t="s">
        <v>334</v>
      </c>
      <c r="E451" t="s">
        <v>17</v>
      </c>
      <c r="F451" t="s">
        <v>19</v>
      </c>
      <c r="G451" t="str">
        <f>INDEX(FINN_FOR_FOLK_FLEST,MATCH(A451,'LISTER ARI2'!$I$5:$I$240,0),1)</f>
        <v>Arkitekttjenester</v>
      </c>
      <c r="H451" t="str">
        <f t="shared" si="7"/>
        <v>ArkitekttjenesterSørlandet Sykehus HF2</v>
      </c>
    </row>
    <row r="452" spans="1:8" x14ac:dyDescent="0.25">
      <c r="A452" t="s">
        <v>499</v>
      </c>
      <c r="B452" s="1">
        <v>9</v>
      </c>
      <c r="C452" t="s">
        <v>338</v>
      </c>
      <c r="E452" t="s">
        <v>17</v>
      </c>
      <c r="F452" t="s">
        <v>19</v>
      </c>
      <c r="G452" t="str">
        <f>INDEX(FINN_FOR_FOLK_FLEST,MATCH(A452,'LISTER ARI2'!$I$5:$I$240,0),1)</f>
        <v>Arkitekttjenester</v>
      </c>
      <c r="H452" t="str">
        <f t="shared" si="7"/>
        <v>ArkitekttjenesterSørlandet Sykehus HF9</v>
      </c>
    </row>
    <row r="453" spans="1:8" x14ac:dyDescent="0.25">
      <c r="A453" t="s">
        <v>499</v>
      </c>
      <c r="B453" s="1">
        <v>6</v>
      </c>
      <c r="C453" t="s">
        <v>335</v>
      </c>
      <c r="E453" t="s">
        <v>17</v>
      </c>
      <c r="F453" t="s">
        <v>19</v>
      </c>
      <c r="G453" t="str">
        <f>INDEX(FINN_FOR_FOLK_FLEST,MATCH(A453,'LISTER ARI2'!$I$5:$I$240,0),1)</f>
        <v>Arkitekttjenester</v>
      </c>
      <c r="H453" t="str">
        <f t="shared" si="7"/>
        <v>ArkitekttjenesterSørlandet Sykehus HF6</v>
      </c>
    </row>
    <row r="454" spans="1:8" x14ac:dyDescent="0.25">
      <c r="A454" t="s">
        <v>499</v>
      </c>
      <c r="B454" s="1">
        <v>4</v>
      </c>
      <c r="C454" t="s">
        <v>336</v>
      </c>
      <c r="E454" t="s">
        <v>17</v>
      </c>
      <c r="F454" t="s">
        <v>19</v>
      </c>
      <c r="G454" t="str">
        <f>INDEX(FINN_FOR_FOLK_FLEST,MATCH(A454,'LISTER ARI2'!$I$5:$I$240,0),1)</f>
        <v>Arkitekttjenester</v>
      </c>
      <c r="H454" t="str">
        <f t="shared" si="7"/>
        <v>ArkitekttjenesterSørlandet Sykehus HF4</v>
      </c>
    </row>
    <row r="455" spans="1:8" x14ac:dyDescent="0.25">
      <c r="A455" t="s">
        <v>499</v>
      </c>
      <c r="B455" s="1">
        <v>3</v>
      </c>
      <c r="C455" t="s">
        <v>333</v>
      </c>
      <c r="E455" t="s">
        <v>17</v>
      </c>
      <c r="F455" t="s">
        <v>19</v>
      </c>
      <c r="G455" t="str">
        <f>INDEX(FINN_FOR_FOLK_FLEST,MATCH(A455,'LISTER ARI2'!$I$5:$I$240,0),1)</f>
        <v>Arkitekttjenester</v>
      </c>
      <c r="H455" t="str">
        <f t="shared" si="7"/>
        <v>ArkitekttjenesterSørlandet Sykehus HF3</v>
      </c>
    </row>
    <row r="456" spans="1:8" x14ac:dyDescent="0.25">
      <c r="A456" t="s">
        <v>499</v>
      </c>
      <c r="B456" s="1">
        <v>8</v>
      </c>
      <c r="C456" t="s">
        <v>7</v>
      </c>
      <c r="E456" t="s">
        <v>17</v>
      </c>
      <c r="F456" t="s">
        <v>19</v>
      </c>
      <c r="G456" t="str">
        <f>INDEX(FINN_FOR_FOLK_FLEST,MATCH(A456,'LISTER ARI2'!$I$5:$I$240,0),1)</f>
        <v>Arkitekttjenester</v>
      </c>
      <c r="H456" t="str">
        <f t="shared" si="7"/>
        <v>ArkitekttjenesterSørlandet Sykehus HF8</v>
      </c>
    </row>
    <row r="457" spans="1:8" x14ac:dyDescent="0.25">
      <c r="A457" t="s">
        <v>499</v>
      </c>
      <c r="B457" s="1">
        <v>5</v>
      </c>
      <c r="C457" t="s">
        <v>29</v>
      </c>
      <c r="E457" t="s">
        <v>17</v>
      </c>
      <c r="F457" t="s">
        <v>19</v>
      </c>
      <c r="G457" t="str">
        <f>INDEX(FINN_FOR_FOLK_FLEST,MATCH(A457,'LISTER ARI2'!$I$5:$I$240,0),1)</f>
        <v>Arkitekttjenester</v>
      </c>
      <c r="H457" t="str">
        <f t="shared" si="7"/>
        <v>ArkitekttjenesterSørlandet Sykehus HF5</v>
      </c>
    </row>
    <row r="458" spans="1:8" x14ac:dyDescent="0.25">
      <c r="A458" t="s">
        <v>415</v>
      </c>
      <c r="B458" s="1">
        <v>1</v>
      </c>
      <c r="C458" t="s">
        <v>332</v>
      </c>
      <c r="E458" t="s">
        <v>13</v>
      </c>
      <c r="F458" t="s">
        <v>289</v>
      </c>
      <c r="G458" t="str">
        <f>INDEX(FINN_FOR_FOLK_FLEST,MATCH(A458,'LISTER ARI2'!$I$5:$I$240,0),1)</f>
        <v>Arkitekttjenester</v>
      </c>
      <c r="H458" t="str">
        <f t="shared" si="7"/>
        <v>ArkitekttjenesterUniversitetssykehuset Nord-Norge HF1</v>
      </c>
    </row>
    <row r="459" spans="1:8" x14ac:dyDescent="0.25">
      <c r="A459" t="s">
        <v>415</v>
      </c>
      <c r="B459" s="1">
        <v>11</v>
      </c>
      <c r="C459" t="s">
        <v>339</v>
      </c>
      <c r="E459" t="s">
        <v>13</v>
      </c>
      <c r="F459" t="s">
        <v>289</v>
      </c>
      <c r="G459" t="str">
        <f>INDEX(FINN_FOR_FOLK_FLEST,MATCH(A459,'LISTER ARI2'!$I$5:$I$240,0),1)</f>
        <v>Arkitekttjenester</v>
      </c>
      <c r="H459" t="str">
        <f t="shared" si="7"/>
        <v>ArkitekttjenesterUniversitetssykehuset Nord-Norge HF11</v>
      </c>
    </row>
    <row r="460" spans="1:8" x14ac:dyDescent="0.25">
      <c r="A460" t="s">
        <v>415</v>
      </c>
      <c r="B460" s="1">
        <v>6</v>
      </c>
      <c r="C460" t="s">
        <v>22</v>
      </c>
      <c r="E460" t="s">
        <v>13</v>
      </c>
      <c r="F460" t="s">
        <v>289</v>
      </c>
      <c r="G460" t="str">
        <f>INDEX(FINN_FOR_FOLK_FLEST,MATCH(A460,'LISTER ARI2'!$I$5:$I$240,0),1)</f>
        <v>Arkitekttjenester</v>
      </c>
      <c r="H460" t="str">
        <f t="shared" si="7"/>
        <v>ArkitekttjenesterUniversitetssykehuset Nord-Norge HF6</v>
      </c>
    </row>
    <row r="461" spans="1:8" x14ac:dyDescent="0.25">
      <c r="A461" t="s">
        <v>415</v>
      </c>
      <c r="B461" s="1">
        <v>2</v>
      </c>
      <c r="C461" t="s">
        <v>334</v>
      </c>
      <c r="E461" t="s">
        <v>13</v>
      </c>
      <c r="F461" t="s">
        <v>289</v>
      </c>
      <c r="G461" t="str">
        <f>INDEX(FINN_FOR_FOLK_FLEST,MATCH(A461,'LISTER ARI2'!$I$5:$I$240,0),1)</f>
        <v>Arkitekttjenester</v>
      </c>
      <c r="H461" t="str">
        <f t="shared" si="7"/>
        <v>ArkitekttjenesterUniversitetssykehuset Nord-Norge HF2</v>
      </c>
    </row>
    <row r="462" spans="1:8" x14ac:dyDescent="0.25">
      <c r="A462" t="s">
        <v>415</v>
      </c>
      <c r="B462" s="1">
        <v>10</v>
      </c>
      <c r="C462" t="s">
        <v>338</v>
      </c>
      <c r="E462" t="s">
        <v>13</v>
      </c>
      <c r="F462" t="s">
        <v>289</v>
      </c>
      <c r="G462" t="str">
        <f>INDEX(FINN_FOR_FOLK_FLEST,MATCH(A462,'LISTER ARI2'!$I$5:$I$240,0),1)</f>
        <v>Arkitekttjenester</v>
      </c>
      <c r="H462" t="str">
        <f t="shared" si="7"/>
        <v>ArkitekttjenesterUniversitetssykehuset Nord-Norge HF10</v>
      </c>
    </row>
    <row r="463" spans="1:8" x14ac:dyDescent="0.25">
      <c r="A463" t="s">
        <v>415</v>
      </c>
      <c r="B463" s="1">
        <v>5</v>
      </c>
      <c r="C463" t="s">
        <v>335</v>
      </c>
      <c r="E463" t="s">
        <v>13</v>
      </c>
      <c r="F463" t="s">
        <v>289</v>
      </c>
      <c r="G463" t="str">
        <f>INDEX(FINN_FOR_FOLK_FLEST,MATCH(A463,'LISTER ARI2'!$I$5:$I$240,0),1)</f>
        <v>Arkitekttjenester</v>
      </c>
      <c r="H463" t="str">
        <f t="shared" si="7"/>
        <v>ArkitekttjenesterUniversitetssykehuset Nord-Norge HF5</v>
      </c>
    </row>
    <row r="464" spans="1:8" x14ac:dyDescent="0.25">
      <c r="A464" t="s">
        <v>415</v>
      </c>
      <c r="B464" s="1">
        <v>3</v>
      </c>
      <c r="C464" t="s">
        <v>336</v>
      </c>
      <c r="E464" t="s">
        <v>13</v>
      </c>
      <c r="F464" t="s">
        <v>289</v>
      </c>
      <c r="G464" t="str">
        <f>INDEX(FINN_FOR_FOLK_FLEST,MATCH(A464,'LISTER ARI2'!$I$5:$I$240,0),1)</f>
        <v>Arkitekttjenester</v>
      </c>
      <c r="H464" t="str">
        <f t="shared" si="7"/>
        <v>ArkitekttjenesterUniversitetssykehuset Nord-Norge HF3</v>
      </c>
    </row>
    <row r="465" spans="1:8" x14ac:dyDescent="0.25">
      <c r="A465" t="s">
        <v>415</v>
      </c>
      <c r="B465" s="1">
        <v>8</v>
      </c>
      <c r="C465" t="s">
        <v>337</v>
      </c>
      <c r="E465" t="s">
        <v>13</v>
      </c>
      <c r="F465" t="s">
        <v>289</v>
      </c>
      <c r="G465" t="str">
        <f>INDEX(FINN_FOR_FOLK_FLEST,MATCH(A465,'LISTER ARI2'!$I$5:$I$240,0),1)</f>
        <v>Arkitekttjenester</v>
      </c>
      <c r="H465" t="str">
        <f t="shared" si="7"/>
        <v>ArkitekttjenesterUniversitetssykehuset Nord-Norge HF8</v>
      </c>
    </row>
    <row r="466" spans="1:8" x14ac:dyDescent="0.25">
      <c r="A466" t="s">
        <v>415</v>
      </c>
      <c r="B466" s="1">
        <v>4</v>
      </c>
      <c r="C466" t="s">
        <v>333</v>
      </c>
      <c r="E466" t="s">
        <v>13</v>
      </c>
      <c r="F466" t="s">
        <v>289</v>
      </c>
      <c r="G466" t="str">
        <f>INDEX(FINN_FOR_FOLK_FLEST,MATCH(A466,'LISTER ARI2'!$I$5:$I$240,0),1)</f>
        <v>Arkitekttjenester</v>
      </c>
      <c r="H466" t="str">
        <f t="shared" ref="H466:H513" si="8">G466&amp;F466&amp;B466</f>
        <v>ArkitekttjenesterUniversitetssykehuset Nord-Norge HF4</v>
      </c>
    </row>
    <row r="467" spans="1:8" x14ac:dyDescent="0.25">
      <c r="A467" t="s">
        <v>415</v>
      </c>
      <c r="B467" s="1">
        <v>9</v>
      </c>
      <c r="C467" t="s">
        <v>7</v>
      </c>
      <c r="E467" t="s">
        <v>13</v>
      </c>
      <c r="F467" t="s">
        <v>289</v>
      </c>
      <c r="G467" t="str">
        <f>INDEX(FINN_FOR_FOLK_FLEST,MATCH(A467,'LISTER ARI2'!$I$5:$I$240,0),1)</f>
        <v>Arkitekttjenester</v>
      </c>
      <c r="H467" t="str">
        <f t="shared" si="8"/>
        <v>ArkitekttjenesterUniversitetssykehuset Nord-Norge HF9</v>
      </c>
    </row>
    <row r="468" spans="1:8" x14ac:dyDescent="0.25">
      <c r="A468" t="s">
        <v>415</v>
      </c>
      <c r="B468" s="1">
        <v>7</v>
      </c>
      <c r="C468" t="s">
        <v>29</v>
      </c>
      <c r="E468" t="s">
        <v>13</v>
      </c>
      <c r="F468" t="s">
        <v>289</v>
      </c>
      <c r="G468" t="str">
        <f>INDEX(FINN_FOR_FOLK_FLEST,MATCH(A468,'LISTER ARI2'!$I$5:$I$240,0),1)</f>
        <v>Arkitekttjenester</v>
      </c>
      <c r="H468" t="str">
        <f t="shared" si="8"/>
        <v>ArkitekttjenesterUniversitetssykehuset Nord-Norge HF7</v>
      </c>
    </row>
    <row r="469" spans="1:8" x14ac:dyDescent="0.25">
      <c r="A469" t="s">
        <v>423</v>
      </c>
      <c r="B469" s="1">
        <v>1</v>
      </c>
      <c r="C469" t="s">
        <v>332</v>
      </c>
      <c r="E469" t="s">
        <v>13</v>
      </c>
      <c r="F469" t="s">
        <v>290</v>
      </c>
      <c r="G469" t="str">
        <f>INDEX(FINN_FOR_FOLK_FLEST,MATCH(A469,'LISTER ARI2'!$I$5:$I$240,0),1)</f>
        <v>Arkitekttjenester</v>
      </c>
      <c r="H469" t="str">
        <f t="shared" si="8"/>
        <v>ArkitekttjenesterNordlandssykehuset HF1</v>
      </c>
    </row>
    <row r="470" spans="1:8" x14ac:dyDescent="0.25">
      <c r="A470" t="s">
        <v>423</v>
      </c>
      <c r="B470" s="1">
        <v>10</v>
      </c>
      <c r="C470" t="s">
        <v>339</v>
      </c>
      <c r="E470" t="s">
        <v>13</v>
      </c>
      <c r="F470" t="s">
        <v>290</v>
      </c>
      <c r="G470" t="str">
        <f>INDEX(FINN_FOR_FOLK_FLEST,MATCH(A470,'LISTER ARI2'!$I$5:$I$240,0),1)</f>
        <v>Arkitekttjenester</v>
      </c>
      <c r="H470" t="str">
        <f t="shared" si="8"/>
        <v>ArkitekttjenesterNordlandssykehuset HF10</v>
      </c>
    </row>
    <row r="471" spans="1:8" x14ac:dyDescent="0.25">
      <c r="A471" t="s">
        <v>423</v>
      </c>
      <c r="B471" s="1">
        <v>5</v>
      </c>
      <c r="C471" t="s">
        <v>22</v>
      </c>
      <c r="E471" t="s">
        <v>13</v>
      </c>
      <c r="F471" t="s">
        <v>290</v>
      </c>
      <c r="G471" t="str">
        <f>INDEX(FINN_FOR_FOLK_FLEST,MATCH(A471,'LISTER ARI2'!$I$5:$I$240,0),1)</f>
        <v>Arkitekttjenester</v>
      </c>
      <c r="H471" t="str">
        <f t="shared" si="8"/>
        <v>ArkitekttjenesterNordlandssykehuset HF5</v>
      </c>
    </row>
    <row r="472" spans="1:8" x14ac:dyDescent="0.25">
      <c r="A472" t="s">
        <v>423</v>
      </c>
      <c r="B472" s="1">
        <v>2</v>
      </c>
      <c r="C472" t="s">
        <v>334</v>
      </c>
      <c r="E472" t="s">
        <v>13</v>
      </c>
      <c r="F472" t="s">
        <v>290</v>
      </c>
      <c r="G472" t="str">
        <f>INDEX(FINN_FOR_FOLK_FLEST,MATCH(A472,'LISTER ARI2'!$I$5:$I$240,0),1)</f>
        <v>Arkitekttjenester</v>
      </c>
      <c r="H472" t="str">
        <f t="shared" si="8"/>
        <v>ArkitekttjenesterNordlandssykehuset HF2</v>
      </c>
    </row>
    <row r="473" spans="1:8" x14ac:dyDescent="0.25">
      <c r="A473" t="s">
        <v>423</v>
      </c>
      <c r="B473" s="1">
        <v>11</v>
      </c>
      <c r="C473" t="s">
        <v>338</v>
      </c>
      <c r="E473" t="s">
        <v>13</v>
      </c>
      <c r="F473" t="s">
        <v>290</v>
      </c>
      <c r="G473" t="str">
        <f>INDEX(FINN_FOR_FOLK_FLEST,MATCH(A473,'LISTER ARI2'!$I$5:$I$240,0),1)</f>
        <v>Arkitekttjenester</v>
      </c>
      <c r="H473" t="str">
        <f t="shared" si="8"/>
        <v>ArkitekttjenesterNordlandssykehuset HF11</v>
      </c>
    </row>
    <row r="474" spans="1:8" x14ac:dyDescent="0.25">
      <c r="A474" t="s">
        <v>423</v>
      </c>
      <c r="B474" s="1">
        <v>7</v>
      </c>
      <c r="C474" t="s">
        <v>335</v>
      </c>
      <c r="E474" t="s">
        <v>13</v>
      </c>
      <c r="F474" t="s">
        <v>290</v>
      </c>
      <c r="G474" t="str">
        <f>INDEX(FINN_FOR_FOLK_FLEST,MATCH(A474,'LISTER ARI2'!$I$5:$I$240,0),1)</f>
        <v>Arkitekttjenester</v>
      </c>
      <c r="H474" t="str">
        <f t="shared" si="8"/>
        <v>ArkitekttjenesterNordlandssykehuset HF7</v>
      </c>
    </row>
    <row r="475" spans="1:8" x14ac:dyDescent="0.25">
      <c r="A475" t="s">
        <v>423</v>
      </c>
      <c r="B475" s="1">
        <v>3</v>
      </c>
      <c r="C475" t="s">
        <v>336</v>
      </c>
      <c r="E475" t="s">
        <v>13</v>
      </c>
      <c r="F475" t="s">
        <v>290</v>
      </c>
      <c r="G475" t="str">
        <f>INDEX(FINN_FOR_FOLK_FLEST,MATCH(A475,'LISTER ARI2'!$I$5:$I$240,0),1)</f>
        <v>Arkitekttjenester</v>
      </c>
      <c r="H475" t="str">
        <f t="shared" si="8"/>
        <v>ArkitekttjenesterNordlandssykehuset HF3</v>
      </c>
    </row>
    <row r="476" spans="1:8" x14ac:dyDescent="0.25">
      <c r="A476" t="s">
        <v>423</v>
      </c>
      <c r="B476" s="1">
        <v>8</v>
      </c>
      <c r="C476" t="s">
        <v>337</v>
      </c>
      <c r="E476" t="s">
        <v>13</v>
      </c>
      <c r="F476" t="s">
        <v>290</v>
      </c>
      <c r="G476" t="str">
        <f>INDEX(FINN_FOR_FOLK_FLEST,MATCH(A476,'LISTER ARI2'!$I$5:$I$240,0),1)</f>
        <v>Arkitekttjenester</v>
      </c>
      <c r="H476" t="str">
        <f t="shared" si="8"/>
        <v>ArkitekttjenesterNordlandssykehuset HF8</v>
      </c>
    </row>
    <row r="477" spans="1:8" x14ac:dyDescent="0.25">
      <c r="A477" t="s">
        <v>423</v>
      </c>
      <c r="B477" s="1">
        <v>4</v>
      </c>
      <c r="C477" t="s">
        <v>333</v>
      </c>
      <c r="E477" t="s">
        <v>13</v>
      </c>
      <c r="F477" t="s">
        <v>290</v>
      </c>
      <c r="G477" t="str">
        <f>INDEX(FINN_FOR_FOLK_FLEST,MATCH(A477,'LISTER ARI2'!$I$5:$I$240,0),1)</f>
        <v>Arkitekttjenester</v>
      </c>
      <c r="H477" t="str">
        <f t="shared" si="8"/>
        <v>ArkitekttjenesterNordlandssykehuset HF4</v>
      </c>
    </row>
    <row r="478" spans="1:8" x14ac:dyDescent="0.25">
      <c r="A478" t="s">
        <v>423</v>
      </c>
      <c r="B478" s="1">
        <v>9</v>
      </c>
      <c r="C478" t="s">
        <v>7</v>
      </c>
      <c r="E478" t="s">
        <v>13</v>
      </c>
      <c r="F478" t="s">
        <v>290</v>
      </c>
      <c r="G478" t="str">
        <f>INDEX(FINN_FOR_FOLK_FLEST,MATCH(A478,'LISTER ARI2'!$I$5:$I$240,0),1)</f>
        <v>Arkitekttjenester</v>
      </c>
      <c r="H478" t="str">
        <f t="shared" si="8"/>
        <v>ArkitekttjenesterNordlandssykehuset HF9</v>
      </c>
    </row>
    <row r="479" spans="1:8" x14ac:dyDescent="0.25">
      <c r="A479" t="s">
        <v>423</v>
      </c>
      <c r="B479" s="1">
        <v>6</v>
      </c>
      <c r="C479" t="s">
        <v>29</v>
      </c>
      <c r="E479" t="s">
        <v>13</v>
      </c>
      <c r="F479" t="s">
        <v>290</v>
      </c>
      <c r="G479" t="str">
        <f>INDEX(FINN_FOR_FOLK_FLEST,MATCH(A479,'LISTER ARI2'!$I$5:$I$240,0),1)</f>
        <v>Arkitekttjenester</v>
      </c>
      <c r="H479" t="str">
        <f t="shared" si="8"/>
        <v>ArkitekttjenesterNordlandssykehuset HF6</v>
      </c>
    </row>
    <row r="480" spans="1:8" x14ac:dyDescent="0.25">
      <c r="A480" t="s">
        <v>431</v>
      </c>
      <c r="B480" s="1">
        <v>1</v>
      </c>
      <c r="C480" t="s">
        <v>332</v>
      </c>
      <c r="E480" t="s">
        <v>13</v>
      </c>
      <c r="F480" t="s">
        <v>291</v>
      </c>
      <c r="G480" t="str">
        <f>INDEX(FINN_FOR_FOLK_FLEST,MATCH(A480,'LISTER ARI2'!$I$5:$I$240,0),1)</f>
        <v>Arkitekttjenester</v>
      </c>
      <c r="H480" t="str">
        <f t="shared" si="8"/>
        <v>ArkitekttjenesterHelgelandssykehuset HF1</v>
      </c>
    </row>
    <row r="481" spans="1:8" x14ac:dyDescent="0.25">
      <c r="A481" t="s">
        <v>431</v>
      </c>
      <c r="B481" s="1">
        <v>11</v>
      </c>
      <c r="C481" t="s">
        <v>339</v>
      </c>
      <c r="E481" t="s">
        <v>13</v>
      </c>
      <c r="F481" t="s">
        <v>291</v>
      </c>
      <c r="G481" t="str">
        <f>INDEX(FINN_FOR_FOLK_FLEST,MATCH(A481,'LISTER ARI2'!$I$5:$I$240,0),1)</f>
        <v>Arkitekttjenester</v>
      </c>
      <c r="H481" t="str">
        <f t="shared" si="8"/>
        <v>ArkitekttjenesterHelgelandssykehuset HF11</v>
      </c>
    </row>
    <row r="482" spans="1:8" x14ac:dyDescent="0.25">
      <c r="A482" t="s">
        <v>431</v>
      </c>
      <c r="B482" s="1">
        <v>7</v>
      </c>
      <c r="C482" t="s">
        <v>22</v>
      </c>
      <c r="E482" t="s">
        <v>13</v>
      </c>
      <c r="F482" t="s">
        <v>291</v>
      </c>
      <c r="G482" t="str">
        <f>INDEX(FINN_FOR_FOLK_FLEST,MATCH(A482,'LISTER ARI2'!$I$5:$I$240,0),1)</f>
        <v>Arkitekttjenester</v>
      </c>
      <c r="H482" t="str">
        <f t="shared" si="8"/>
        <v>ArkitekttjenesterHelgelandssykehuset HF7</v>
      </c>
    </row>
    <row r="483" spans="1:8" x14ac:dyDescent="0.25">
      <c r="A483" t="s">
        <v>431</v>
      </c>
      <c r="B483" s="1">
        <v>2</v>
      </c>
      <c r="C483" t="s">
        <v>334</v>
      </c>
      <c r="E483" t="s">
        <v>13</v>
      </c>
      <c r="F483" t="s">
        <v>291</v>
      </c>
      <c r="G483" t="str">
        <f>INDEX(FINN_FOR_FOLK_FLEST,MATCH(A483,'LISTER ARI2'!$I$5:$I$240,0),1)</f>
        <v>Arkitekttjenester</v>
      </c>
      <c r="H483" t="str">
        <f t="shared" si="8"/>
        <v>ArkitekttjenesterHelgelandssykehuset HF2</v>
      </c>
    </row>
    <row r="484" spans="1:8" x14ac:dyDescent="0.25">
      <c r="A484" t="s">
        <v>431</v>
      </c>
      <c r="B484" s="1">
        <v>12</v>
      </c>
      <c r="C484" t="s">
        <v>338</v>
      </c>
      <c r="E484" t="s">
        <v>13</v>
      </c>
      <c r="F484" t="s">
        <v>291</v>
      </c>
      <c r="G484" t="str">
        <f>INDEX(FINN_FOR_FOLK_FLEST,MATCH(A484,'LISTER ARI2'!$I$5:$I$240,0),1)</f>
        <v>Arkitekttjenester</v>
      </c>
      <c r="H484" t="str">
        <f t="shared" si="8"/>
        <v>ArkitekttjenesterHelgelandssykehuset HF12</v>
      </c>
    </row>
    <row r="485" spans="1:8" x14ac:dyDescent="0.25">
      <c r="A485" t="s">
        <v>431</v>
      </c>
      <c r="B485" s="1">
        <v>9</v>
      </c>
      <c r="C485" t="s">
        <v>335</v>
      </c>
      <c r="E485" t="s">
        <v>13</v>
      </c>
      <c r="F485" t="s">
        <v>291</v>
      </c>
      <c r="G485" t="str">
        <f>INDEX(FINN_FOR_FOLK_FLEST,MATCH(A485,'LISTER ARI2'!$I$5:$I$240,0),1)</f>
        <v>Arkitekttjenester</v>
      </c>
      <c r="H485" t="str">
        <f t="shared" si="8"/>
        <v>ArkitekttjenesterHelgelandssykehuset HF9</v>
      </c>
    </row>
    <row r="486" spans="1:8" x14ac:dyDescent="0.25">
      <c r="A486" t="s">
        <v>431</v>
      </c>
      <c r="B486" s="1">
        <v>4</v>
      </c>
      <c r="C486" t="s">
        <v>336</v>
      </c>
      <c r="E486" t="s">
        <v>13</v>
      </c>
      <c r="F486" t="s">
        <v>291</v>
      </c>
      <c r="G486" t="str">
        <f>INDEX(FINN_FOR_FOLK_FLEST,MATCH(A486,'LISTER ARI2'!$I$5:$I$240,0),1)</f>
        <v>Arkitekttjenester</v>
      </c>
      <c r="H486" t="str">
        <f t="shared" si="8"/>
        <v>ArkitekttjenesterHelgelandssykehuset HF4</v>
      </c>
    </row>
    <row r="487" spans="1:8" x14ac:dyDescent="0.25">
      <c r="A487" t="s">
        <v>431</v>
      </c>
      <c r="B487" s="1">
        <v>8</v>
      </c>
      <c r="C487" t="s">
        <v>337</v>
      </c>
      <c r="E487" t="s">
        <v>13</v>
      </c>
      <c r="F487" t="s">
        <v>291</v>
      </c>
      <c r="G487" t="str">
        <f>INDEX(FINN_FOR_FOLK_FLEST,MATCH(A487,'LISTER ARI2'!$I$5:$I$240,0),1)</f>
        <v>Arkitekttjenester</v>
      </c>
      <c r="H487" t="str">
        <f t="shared" si="8"/>
        <v>ArkitekttjenesterHelgelandssykehuset HF8</v>
      </c>
    </row>
    <row r="488" spans="1:8" x14ac:dyDescent="0.25">
      <c r="A488" t="s">
        <v>431</v>
      </c>
      <c r="B488" s="1">
        <v>3</v>
      </c>
      <c r="C488" t="s">
        <v>333</v>
      </c>
      <c r="E488" t="s">
        <v>13</v>
      </c>
      <c r="F488" t="s">
        <v>291</v>
      </c>
      <c r="G488" t="str">
        <f>INDEX(FINN_FOR_FOLK_FLEST,MATCH(A488,'LISTER ARI2'!$I$5:$I$240,0),1)</f>
        <v>Arkitekttjenester</v>
      </c>
      <c r="H488" t="str">
        <f t="shared" si="8"/>
        <v>ArkitekttjenesterHelgelandssykehuset HF3</v>
      </c>
    </row>
    <row r="489" spans="1:8" x14ac:dyDescent="0.25">
      <c r="A489" t="s">
        <v>431</v>
      </c>
      <c r="B489" s="1">
        <v>10</v>
      </c>
      <c r="C489" t="s">
        <v>7</v>
      </c>
      <c r="E489" t="s">
        <v>13</v>
      </c>
      <c r="F489" t="s">
        <v>291</v>
      </c>
      <c r="G489" t="str">
        <f>INDEX(FINN_FOR_FOLK_FLEST,MATCH(A489,'LISTER ARI2'!$I$5:$I$240,0),1)</f>
        <v>Arkitekttjenester</v>
      </c>
      <c r="H489" t="str">
        <f t="shared" si="8"/>
        <v>ArkitekttjenesterHelgelandssykehuset HF10</v>
      </c>
    </row>
    <row r="490" spans="1:8" x14ac:dyDescent="0.25">
      <c r="A490" t="s">
        <v>431</v>
      </c>
      <c r="B490" s="1">
        <v>5</v>
      </c>
      <c r="C490" t="s">
        <v>340</v>
      </c>
      <c r="E490" t="s">
        <v>13</v>
      </c>
      <c r="F490" t="s">
        <v>291</v>
      </c>
      <c r="G490" t="str">
        <f>INDEX(FINN_FOR_FOLK_FLEST,MATCH(A490,'LISTER ARI2'!$I$5:$I$240,0),1)</f>
        <v>Arkitekttjenester</v>
      </c>
      <c r="H490" t="str">
        <f t="shared" si="8"/>
        <v>ArkitekttjenesterHelgelandssykehuset HF5</v>
      </c>
    </row>
    <row r="491" spans="1:8" x14ac:dyDescent="0.25">
      <c r="A491" t="s">
        <v>431</v>
      </c>
      <c r="B491" s="1">
        <v>6</v>
      </c>
      <c r="C491" t="s">
        <v>29</v>
      </c>
      <c r="E491" t="s">
        <v>13</v>
      </c>
      <c r="F491" t="s">
        <v>291</v>
      </c>
      <c r="G491" t="str">
        <f>INDEX(FINN_FOR_FOLK_FLEST,MATCH(A491,'LISTER ARI2'!$I$5:$I$240,0),1)</f>
        <v>Arkitekttjenester</v>
      </c>
      <c r="H491" t="str">
        <f t="shared" si="8"/>
        <v>ArkitekttjenesterHelgelandssykehuset HF6</v>
      </c>
    </row>
    <row r="492" spans="1:8" x14ac:dyDescent="0.25">
      <c r="A492" t="s">
        <v>367</v>
      </c>
      <c r="B492" s="1">
        <v>1</v>
      </c>
      <c r="C492" t="s">
        <v>332</v>
      </c>
      <c r="E492" t="s">
        <v>16</v>
      </c>
      <c r="F492" t="s">
        <v>15</v>
      </c>
      <c r="G492" t="str">
        <f>INDEX(FINN_FOR_FOLK_FLEST,MATCH(A492,'LISTER ARI2'!$I$5:$I$240,0),1)</f>
        <v>Arkitekttjenester</v>
      </c>
      <c r="H492" t="str">
        <f t="shared" si="8"/>
        <v>ArkitekttjenesterHelse Møre og Romsdal HF1</v>
      </c>
    </row>
    <row r="493" spans="1:8" x14ac:dyDescent="0.25">
      <c r="A493" t="s">
        <v>367</v>
      </c>
      <c r="B493" s="1">
        <v>3</v>
      </c>
      <c r="C493" t="s">
        <v>334</v>
      </c>
      <c r="E493" t="s">
        <v>16</v>
      </c>
      <c r="F493" t="s">
        <v>15</v>
      </c>
      <c r="G493" t="str">
        <f>INDEX(FINN_FOR_FOLK_FLEST,MATCH(A493,'LISTER ARI2'!$I$5:$I$240,0),1)</f>
        <v>Arkitekttjenester</v>
      </c>
      <c r="H493" t="str">
        <f t="shared" si="8"/>
        <v>ArkitekttjenesterHelse Møre og Romsdal HF3</v>
      </c>
    </row>
    <row r="494" spans="1:8" x14ac:dyDescent="0.25">
      <c r="A494" t="s">
        <v>367</v>
      </c>
      <c r="B494" s="1">
        <v>5</v>
      </c>
      <c r="C494" t="s">
        <v>336</v>
      </c>
      <c r="E494" t="s">
        <v>16</v>
      </c>
      <c r="F494" t="s">
        <v>15</v>
      </c>
      <c r="G494" t="str">
        <f>INDEX(FINN_FOR_FOLK_FLEST,MATCH(A494,'LISTER ARI2'!$I$5:$I$240,0),1)</f>
        <v>Arkitekttjenester</v>
      </c>
      <c r="H494" t="str">
        <f t="shared" si="8"/>
        <v>ArkitekttjenesterHelse Møre og Romsdal HF5</v>
      </c>
    </row>
    <row r="495" spans="1:8" x14ac:dyDescent="0.25">
      <c r="A495" t="s">
        <v>367</v>
      </c>
      <c r="B495" s="1">
        <v>2</v>
      </c>
      <c r="C495" t="s">
        <v>14</v>
      </c>
      <c r="E495" t="s">
        <v>16</v>
      </c>
      <c r="F495" t="s">
        <v>15</v>
      </c>
      <c r="G495" t="str">
        <f>INDEX(FINN_FOR_FOLK_FLEST,MATCH(A495,'LISTER ARI2'!$I$5:$I$240,0),1)</f>
        <v>Arkitekttjenester</v>
      </c>
      <c r="H495" t="str">
        <f t="shared" si="8"/>
        <v>ArkitekttjenesterHelse Møre og Romsdal HF2</v>
      </c>
    </row>
    <row r="496" spans="1:8" x14ac:dyDescent="0.25">
      <c r="A496" t="s">
        <v>367</v>
      </c>
      <c r="B496" s="1">
        <v>4</v>
      </c>
      <c r="C496" t="s">
        <v>333</v>
      </c>
      <c r="E496" t="s">
        <v>16</v>
      </c>
      <c r="F496" t="s">
        <v>15</v>
      </c>
      <c r="G496" t="str">
        <f>INDEX(FINN_FOR_FOLK_FLEST,MATCH(A496,'LISTER ARI2'!$I$5:$I$240,0),1)</f>
        <v>Arkitekttjenester</v>
      </c>
      <c r="H496" t="str">
        <f t="shared" si="8"/>
        <v>ArkitekttjenesterHelse Møre og Romsdal HF4</v>
      </c>
    </row>
    <row r="497" spans="1:8" x14ac:dyDescent="0.25">
      <c r="A497" t="s">
        <v>387</v>
      </c>
      <c r="B497" s="1">
        <v>1</v>
      </c>
      <c r="C497" t="s">
        <v>332</v>
      </c>
      <c r="E497" t="s">
        <v>16</v>
      </c>
      <c r="F497" t="s">
        <v>292</v>
      </c>
      <c r="G497" t="str">
        <f>INDEX(FINN_FOR_FOLK_FLEST,MATCH(A497,'LISTER ARI2'!$I$5:$I$240,0),1)</f>
        <v>Arkitekttjenester</v>
      </c>
      <c r="H497" t="str">
        <f t="shared" si="8"/>
        <v>ArkitekttjenesterHelse Nord-Trøndelag HF1</v>
      </c>
    </row>
    <row r="498" spans="1:8" x14ac:dyDescent="0.25">
      <c r="A498" t="s">
        <v>387</v>
      </c>
      <c r="B498" s="1">
        <v>3</v>
      </c>
      <c r="C498" t="s">
        <v>341</v>
      </c>
      <c r="E498" t="s">
        <v>16</v>
      </c>
      <c r="F498" t="s">
        <v>292</v>
      </c>
      <c r="G498" t="str">
        <f>INDEX(FINN_FOR_FOLK_FLEST,MATCH(A498,'LISTER ARI2'!$I$5:$I$240,0),1)</f>
        <v>Arkitekttjenester</v>
      </c>
      <c r="H498" t="str">
        <f t="shared" si="8"/>
        <v>ArkitekttjenesterHelse Nord-Trøndelag HF3</v>
      </c>
    </row>
    <row r="499" spans="1:8" x14ac:dyDescent="0.25">
      <c r="A499" t="s">
        <v>387</v>
      </c>
      <c r="B499" s="1">
        <v>2</v>
      </c>
      <c r="C499" t="s">
        <v>334</v>
      </c>
      <c r="E499" t="s">
        <v>16</v>
      </c>
      <c r="F499" t="s">
        <v>292</v>
      </c>
      <c r="G499" t="str">
        <f>INDEX(FINN_FOR_FOLK_FLEST,MATCH(A499,'LISTER ARI2'!$I$5:$I$240,0),1)</f>
        <v>Arkitekttjenester</v>
      </c>
      <c r="H499" t="str">
        <f t="shared" si="8"/>
        <v>ArkitekttjenesterHelse Nord-Trøndelag HF2</v>
      </c>
    </row>
    <row r="500" spans="1:8" x14ac:dyDescent="0.25">
      <c r="A500" t="s">
        <v>387</v>
      </c>
      <c r="B500" s="1">
        <v>4</v>
      </c>
      <c r="C500" t="s">
        <v>335</v>
      </c>
      <c r="E500" t="s">
        <v>16</v>
      </c>
      <c r="F500" t="s">
        <v>292</v>
      </c>
      <c r="G500" t="str">
        <f>INDEX(FINN_FOR_FOLK_FLEST,MATCH(A500,'LISTER ARI2'!$I$5:$I$240,0),1)</f>
        <v>Arkitekttjenester</v>
      </c>
      <c r="H500" t="str">
        <f t="shared" si="8"/>
        <v>ArkitekttjenesterHelse Nord-Trøndelag HF4</v>
      </c>
    </row>
    <row r="501" spans="1:8" x14ac:dyDescent="0.25">
      <c r="A501" t="s">
        <v>387</v>
      </c>
      <c r="B501" s="1">
        <v>5</v>
      </c>
      <c r="C501" t="s">
        <v>336</v>
      </c>
      <c r="E501" t="s">
        <v>16</v>
      </c>
      <c r="F501" t="s">
        <v>292</v>
      </c>
      <c r="G501" t="str">
        <f>INDEX(FINN_FOR_FOLK_FLEST,MATCH(A501,'LISTER ARI2'!$I$5:$I$240,0),1)</f>
        <v>Arkitekttjenester</v>
      </c>
      <c r="H501" t="str">
        <f t="shared" si="8"/>
        <v>ArkitekttjenesterHelse Nord-Trøndelag HF5</v>
      </c>
    </row>
    <row r="502" spans="1:8" x14ac:dyDescent="0.25">
      <c r="A502" t="s">
        <v>387</v>
      </c>
      <c r="B502" s="1">
        <v>6</v>
      </c>
      <c r="C502" t="s">
        <v>333</v>
      </c>
      <c r="E502" t="s">
        <v>16</v>
      </c>
      <c r="F502" t="s">
        <v>292</v>
      </c>
      <c r="G502" t="str">
        <f>INDEX(FINN_FOR_FOLK_FLEST,MATCH(A502,'LISTER ARI2'!$I$5:$I$240,0),1)</f>
        <v>Arkitekttjenester</v>
      </c>
      <c r="H502" t="str">
        <f t="shared" si="8"/>
        <v>ArkitekttjenesterHelse Nord-Trøndelag HF6</v>
      </c>
    </row>
    <row r="503" spans="1:8" x14ac:dyDescent="0.25">
      <c r="A503" t="s">
        <v>440</v>
      </c>
      <c r="B503" s="1">
        <v>1</v>
      </c>
      <c r="C503" t="s">
        <v>332</v>
      </c>
      <c r="E503" t="s">
        <v>17</v>
      </c>
      <c r="F503" t="s">
        <v>294</v>
      </c>
      <c r="G503" t="str">
        <f>INDEX(FINN_FOR_FOLK_FLEST,MATCH(A503,'LISTER ARI2'!$I$5:$I$240,0),1)</f>
        <v>Arkitekttjenester</v>
      </c>
      <c r="H503" t="str">
        <f t="shared" si="8"/>
        <v>ArkitekttjenesterOslo Universitetssykehus HF og Sunnaas Sykehus HF1</v>
      </c>
    </row>
    <row r="504" spans="1:8" x14ac:dyDescent="0.25">
      <c r="A504" t="s">
        <v>440</v>
      </c>
      <c r="B504" s="1">
        <v>3</v>
      </c>
      <c r="C504" t="s">
        <v>334</v>
      </c>
      <c r="E504" t="s">
        <v>17</v>
      </c>
      <c r="F504" t="s">
        <v>294</v>
      </c>
      <c r="G504" t="str">
        <f>INDEX(FINN_FOR_FOLK_FLEST,MATCH(A504,'LISTER ARI2'!$I$5:$I$240,0),1)</f>
        <v>Arkitekttjenester</v>
      </c>
      <c r="H504" t="str">
        <f t="shared" si="8"/>
        <v>ArkitekttjenesterOslo Universitetssykehus HF og Sunnaas Sykehus HF3</v>
      </c>
    </row>
    <row r="505" spans="1:8" x14ac:dyDescent="0.25">
      <c r="A505" t="s">
        <v>440</v>
      </c>
      <c r="B505" s="1">
        <v>5</v>
      </c>
      <c r="C505" t="s">
        <v>335</v>
      </c>
      <c r="E505" t="s">
        <v>17</v>
      </c>
      <c r="F505" t="s">
        <v>294</v>
      </c>
      <c r="G505" t="str">
        <f>INDEX(FINN_FOR_FOLK_FLEST,MATCH(A505,'LISTER ARI2'!$I$5:$I$240,0),1)</f>
        <v>Arkitekttjenester</v>
      </c>
      <c r="H505" t="str">
        <f t="shared" si="8"/>
        <v>ArkitekttjenesterOslo Universitetssykehus HF og Sunnaas Sykehus HF5</v>
      </c>
    </row>
    <row r="506" spans="1:8" x14ac:dyDescent="0.25">
      <c r="A506" t="s">
        <v>440</v>
      </c>
      <c r="B506" s="1">
        <v>2</v>
      </c>
      <c r="C506" t="s">
        <v>333</v>
      </c>
      <c r="E506" t="s">
        <v>17</v>
      </c>
      <c r="F506" t="s">
        <v>294</v>
      </c>
      <c r="G506" t="str">
        <f>INDEX(FINN_FOR_FOLK_FLEST,MATCH(A506,'LISTER ARI2'!$I$5:$I$240,0),1)</f>
        <v>Arkitekttjenester</v>
      </c>
      <c r="H506" t="str">
        <f t="shared" si="8"/>
        <v>ArkitekttjenesterOslo Universitetssykehus HF og Sunnaas Sykehus HF2</v>
      </c>
    </row>
    <row r="507" spans="1:8" x14ac:dyDescent="0.25">
      <c r="A507" t="s">
        <v>440</v>
      </c>
      <c r="B507" s="1">
        <v>4</v>
      </c>
      <c r="C507" t="s">
        <v>29</v>
      </c>
      <c r="E507" t="s">
        <v>17</v>
      </c>
      <c r="F507" t="s">
        <v>294</v>
      </c>
      <c r="G507" t="str">
        <f>INDEX(FINN_FOR_FOLK_FLEST,MATCH(A507,'LISTER ARI2'!$I$5:$I$240,0),1)</f>
        <v>Arkitekttjenester</v>
      </c>
      <c r="H507" t="str">
        <f t="shared" si="8"/>
        <v>ArkitekttjenesterOslo Universitetssykehus HF og Sunnaas Sykehus HF4</v>
      </c>
    </row>
    <row r="508" spans="1:8" x14ac:dyDescent="0.25">
      <c r="A508" t="s">
        <v>451</v>
      </c>
      <c r="B508" s="1">
        <v>1</v>
      </c>
      <c r="C508" t="s">
        <v>332</v>
      </c>
      <c r="E508" t="s">
        <v>17</v>
      </c>
      <c r="F508" t="s">
        <v>295</v>
      </c>
      <c r="G508" t="str">
        <f>INDEX(FINN_FOR_FOLK_FLEST,MATCH(A508,'LISTER ARI2'!$I$5:$I$240,0),1)</f>
        <v>Arkitekttjenester</v>
      </c>
      <c r="H508" t="str">
        <f t="shared" si="8"/>
        <v>ArkitekttjenesterAkershus Universitetssykehus HF1</v>
      </c>
    </row>
    <row r="509" spans="1:8" x14ac:dyDescent="0.25">
      <c r="A509" t="s">
        <v>451</v>
      </c>
      <c r="B509" s="1">
        <v>3</v>
      </c>
      <c r="C509" t="s">
        <v>334</v>
      </c>
      <c r="E509" t="s">
        <v>17</v>
      </c>
      <c r="F509" t="s">
        <v>295</v>
      </c>
      <c r="G509" t="str">
        <f>INDEX(FINN_FOR_FOLK_FLEST,MATCH(A509,'LISTER ARI2'!$I$5:$I$240,0),1)</f>
        <v>Arkitekttjenester</v>
      </c>
      <c r="H509" t="str">
        <f t="shared" si="8"/>
        <v>ArkitekttjenesterAkershus Universitetssykehus HF3</v>
      </c>
    </row>
    <row r="510" spans="1:8" x14ac:dyDescent="0.25">
      <c r="A510" s="25" t="s">
        <v>451</v>
      </c>
      <c r="B510" s="26">
        <v>4</v>
      </c>
      <c r="C510" s="25" t="s">
        <v>335</v>
      </c>
      <c r="E510" t="s">
        <v>17</v>
      </c>
      <c r="F510" t="s">
        <v>295</v>
      </c>
      <c r="G510" t="str">
        <f>INDEX(FINN_FOR_FOLK_FLEST,MATCH(A510,'LISTER ARI2'!$I$5:$I$240,0),1)</f>
        <v>Arkitekttjenester</v>
      </c>
      <c r="H510" t="str">
        <f t="shared" si="8"/>
        <v>ArkitekttjenesterAkershus Universitetssykehus HF4</v>
      </c>
    </row>
    <row r="511" spans="1:8" x14ac:dyDescent="0.25">
      <c r="A511" t="s">
        <v>451</v>
      </c>
      <c r="B511" s="1">
        <v>6</v>
      </c>
      <c r="C511" t="s">
        <v>336</v>
      </c>
      <c r="E511" t="s">
        <v>17</v>
      </c>
      <c r="F511" t="s">
        <v>295</v>
      </c>
      <c r="G511" t="str">
        <f>INDEX(FINN_FOR_FOLK_FLEST,MATCH(A511,'LISTER ARI2'!$I$5:$I$240,0),1)</f>
        <v>Arkitekttjenester</v>
      </c>
      <c r="H511" t="str">
        <f t="shared" si="8"/>
        <v>ArkitekttjenesterAkershus Universitetssykehus HF6</v>
      </c>
    </row>
    <row r="512" spans="1:8" x14ac:dyDescent="0.25">
      <c r="A512" t="s">
        <v>451</v>
      </c>
      <c r="B512" s="1">
        <v>2</v>
      </c>
      <c r="C512" t="s">
        <v>333</v>
      </c>
      <c r="E512" t="s">
        <v>17</v>
      </c>
      <c r="F512" t="s">
        <v>295</v>
      </c>
      <c r="G512" t="str">
        <f>INDEX(FINN_FOR_FOLK_FLEST,MATCH(A512,'LISTER ARI2'!$I$5:$I$240,0),1)</f>
        <v>Arkitekttjenester</v>
      </c>
      <c r="H512" t="str">
        <f t="shared" si="8"/>
        <v>ArkitekttjenesterAkershus Universitetssykehus HF2</v>
      </c>
    </row>
    <row r="513" spans="1:8" x14ac:dyDescent="0.25">
      <c r="A513" t="s">
        <v>451</v>
      </c>
      <c r="B513" s="1">
        <v>5</v>
      </c>
      <c r="C513" t="s">
        <v>29</v>
      </c>
      <c r="E513" t="s">
        <v>17</v>
      </c>
      <c r="F513" t="s">
        <v>295</v>
      </c>
      <c r="G513" t="str">
        <f>INDEX(FINN_FOR_FOLK_FLEST,MATCH(A513,'LISTER ARI2'!$I$5:$I$240,0),1)</f>
        <v>Arkitekttjenester</v>
      </c>
      <c r="H513" t="str">
        <f t="shared" si="8"/>
        <v>ArkitekttjenesterAkershus Universitetssykehus HF5</v>
      </c>
    </row>
    <row r="514" spans="1:8" x14ac:dyDescent="0.25">
      <c r="A514" t="s">
        <v>408</v>
      </c>
      <c r="B514" s="1">
        <v>6</v>
      </c>
      <c r="C514" t="s">
        <v>136</v>
      </c>
      <c r="E514" t="s">
        <v>13</v>
      </c>
      <c r="F514" t="s">
        <v>288</v>
      </c>
      <c r="G514" t="str">
        <f>INDEX(FINN_FOR_FOLK_FLEST,MATCH(A514,'LISTER ARI2'!$I$5:$I$240,0),1)</f>
        <v>Prosjektledelse</v>
      </c>
      <c r="H514" t="str">
        <f t="shared" ref="H514:H550" si="9">G514&amp;F514&amp;B514</f>
        <v>ProsjektledelseFinnmarkssykehuset HF6</v>
      </c>
    </row>
    <row r="515" spans="1:8" x14ac:dyDescent="0.25">
      <c r="A515" t="s">
        <v>408</v>
      </c>
      <c r="B515" s="1">
        <v>1</v>
      </c>
      <c r="C515" t="s">
        <v>338</v>
      </c>
      <c r="E515" t="s">
        <v>13</v>
      </c>
      <c r="F515" t="s">
        <v>288</v>
      </c>
      <c r="G515" t="str">
        <f>INDEX(FINN_FOR_FOLK_FLEST,MATCH(A515,'LISTER ARI2'!$I$5:$I$240,0),1)</f>
        <v>Prosjektledelse</v>
      </c>
      <c r="H515" t="str">
        <f t="shared" si="9"/>
        <v>ProsjektledelseFinnmarkssykehuset HF1</v>
      </c>
    </row>
    <row r="516" spans="1:8" x14ac:dyDescent="0.25">
      <c r="A516" t="s">
        <v>408</v>
      </c>
      <c r="B516" s="1">
        <v>8</v>
      </c>
      <c r="C516" t="s">
        <v>345</v>
      </c>
      <c r="E516" t="s">
        <v>13</v>
      </c>
      <c r="F516" t="s">
        <v>288</v>
      </c>
      <c r="G516" t="str">
        <f>INDEX(FINN_FOR_FOLK_FLEST,MATCH(A516,'LISTER ARI2'!$I$5:$I$240,0),1)</f>
        <v>Prosjektledelse</v>
      </c>
      <c r="H516" t="str">
        <f t="shared" si="9"/>
        <v>ProsjektledelseFinnmarkssykehuset HF8</v>
      </c>
    </row>
    <row r="517" spans="1:8" x14ac:dyDescent="0.25">
      <c r="A517" t="s">
        <v>408</v>
      </c>
      <c r="B517" s="1">
        <v>9</v>
      </c>
      <c r="C517" t="s">
        <v>12</v>
      </c>
      <c r="E517" t="s">
        <v>13</v>
      </c>
      <c r="F517" t="s">
        <v>288</v>
      </c>
      <c r="G517" t="str">
        <f>INDEX(FINN_FOR_FOLK_FLEST,MATCH(A517,'LISTER ARI2'!$I$5:$I$240,0),1)</f>
        <v>Prosjektledelse</v>
      </c>
      <c r="H517" t="str">
        <f t="shared" si="9"/>
        <v>ProsjektledelseFinnmarkssykehuset HF9</v>
      </c>
    </row>
    <row r="518" spans="1:8" x14ac:dyDescent="0.25">
      <c r="A518" t="s">
        <v>408</v>
      </c>
      <c r="B518" s="1">
        <v>2</v>
      </c>
      <c r="C518" t="s">
        <v>336</v>
      </c>
      <c r="E518" t="s">
        <v>13</v>
      </c>
      <c r="F518" t="s">
        <v>288</v>
      </c>
      <c r="G518" t="str">
        <f>INDEX(FINN_FOR_FOLK_FLEST,MATCH(A518,'LISTER ARI2'!$I$5:$I$240,0),1)</f>
        <v>Prosjektledelse</v>
      </c>
      <c r="H518" t="str">
        <f t="shared" si="9"/>
        <v>ProsjektledelseFinnmarkssykehuset HF2</v>
      </c>
    </row>
    <row r="519" spans="1:8" x14ac:dyDescent="0.25">
      <c r="A519" t="s">
        <v>408</v>
      </c>
      <c r="B519" s="1">
        <v>5</v>
      </c>
      <c r="C519" t="s">
        <v>273</v>
      </c>
      <c r="E519" t="s">
        <v>13</v>
      </c>
      <c r="F519" t="s">
        <v>288</v>
      </c>
      <c r="G519" t="str">
        <f>INDEX(FINN_FOR_FOLK_FLEST,MATCH(A519,'LISTER ARI2'!$I$5:$I$240,0),1)</f>
        <v>Prosjektledelse</v>
      </c>
      <c r="H519" t="str">
        <f t="shared" si="9"/>
        <v>ProsjektledelseFinnmarkssykehuset HF5</v>
      </c>
    </row>
    <row r="520" spans="1:8" x14ac:dyDescent="0.25">
      <c r="A520" t="s">
        <v>408</v>
      </c>
      <c r="B520" s="1">
        <v>3</v>
      </c>
      <c r="C520" t="s">
        <v>92</v>
      </c>
      <c r="E520" t="s">
        <v>13</v>
      </c>
      <c r="F520" t="s">
        <v>288</v>
      </c>
      <c r="G520" t="str">
        <f>INDEX(FINN_FOR_FOLK_FLEST,MATCH(A520,'LISTER ARI2'!$I$5:$I$240,0),1)</f>
        <v>Prosjektledelse</v>
      </c>
      <c r="H520" t="str">
        <f t="shared" si="9"/>
        <v>ProsjektledelseFinnmarkssykehuset HF3</v>
      </c>
    </row>
    <row r="521" spans="1:8" x14ac:dyDescent="0.25">
      <c r="A521" t="s">
        <v>408</v>
      </c>
      <c r="B521" s="1">
        <v>7</v>
      </c>
      <c r="C521" t="s">
        <v>7</v>
      </c>
      <c r="E521" t="s">
        <v>13</v>
      </c>
      <c r="F521" t="s">
        <v>288</v>
      </c>
      <c r="G521" t="str">
        <f>INDEX(FINN_FOR_FOLK_FLEST,MATCH(A521,'LISTER ARI2'!$I$5:$I$240,0),1)</f>
        <v>Prosjektledelse</v>
      </c>
      <c r="H521" t="str">
        <f t="shared" si="9"/>
        <v>ProsjektledelseFinnmarkssykehuset HF7</v>
      </c>
    </row>
    <row r="522" spans="1:8" x14ac:dyDescent="0.25">
      <c r="A522" t="s">
        <v>408</v>
      </c>
      <c r="B522" s="1">
        <v>4</v>
      </c>
      <c r="C522" t="s">
        <v>29</v>
      </c>
      <c r="E522" t="s">
        <v>13</v>
      </c>
      <c r="F522" t="s">
        <v>288</v>
      </c>
      <c r="G522" t="str">
        <f>INDEX(FINN_FOR_FOLK_FLEST,MATCH(A522,'LISTER ARI2'!$I$5:$I$240,0),1)</f>
        <v>Prosjektledelse</v>
      </c>
      <c r="H522" t="str">
        <f t="shared" si="9"/>
        <v>ProsjektledelseFinnmarkssykehuset HF4</v>
      </c>
    </row>
    <row r="523" spans="1:8" x14ac:dyDescent="0.25">
      <c r="A523" t="s">
        <v>460</v>
      </c>
      <c r="B523" s="1">
        <v>5</v>
      </c>
      <c r="C523" t="s">
        <v>136</v>
      </c>
      <c r="E523" t="s">
        <v>17</v>
      </c>
      <c r="F523" t="s">
        <v>296</v>
      </c>
      <c r="G523" t="str">
        <f>INDEX(FINN_FOR_FOLK_FLEST,MATCH(A523,'LISTER ARI2'!$I$5:$I$240,0),1)</f>
        <v>Prosjektledelse</v>
      </c>
      <c r="H523" t="str">
        <f t="shared" si="9"/>
        <v>ProsjektledelseSykehuset Østfold HF5</v>
      </c>
    </row>
    <row r="524" spans="1:8" x14ac:dyDescent="0.25">
      <c r="A524" t="s">
        <v>460</v>
      </c>
      <c r="B524" s="1">
        <v>8</v>
      </c>
      <c r="C524" t="s">
        <v>22</v>
      </c>
      <c r="E524" t="s">
        <v>17</v>
      </c>
      <c r="F524" t="s">
        <v>296</v>
      </c>
      <c r="G524" t="str">
        <f>INDEX(FINN_FOR_FOLK_FLEST,MATCH(A524,'LISTER ARI2'!$I$5:$I$240,0),1)</f>
        <v>Prosjektledelse</v>
      </c>
      <c r="H524" t="str">
        <f t="shared" si="9"/>
        <v>ProsjektledelseSykehuset Østfold HF8</v>
      </c>
    </row>
    <row r="525" spans="1:8" x14ac:dyDescent="0.25">
      <c r="A525" t="s">
        <v>460</v>
      </c>
      <c r="B525" s="1">
        <v>9</v>
      </c>
      <c r="C525" t="s">
        <v>242</v>
      </c>
      <c r="E525" t="s">
        <v>17</v>
      </c>
      <c r="F525" t="s">
        <v>296</v>
      </c>
      <c r="G525" t="str">
        <f>INDEX(FINN_FOR_FOLK_FLEST,MATCH(A525,'LISTER ARI2'!$I$5:$I$240,0),1)</f>
        <v>Prosjektledelse</v>
      </c>
      <c r="H525" t="str">
        <f t="shared" si="9"/>
        <v>ProsjektledelseSykehuset Østfold HF9</v>
      </c>
    </row>
    <row r="526" spans="1:8" x14ac:dyDescent="0.25">
      <c r="A526" t="s">
        <v>460</v>
      </c>
      <c r="B526" s="1">
        <v>1</v>
      </c>
      <c r="C526" t="s">
        <v>338</v>
      </c>
      <c r="E526" t="s">
        <v>17</v>
      </c>
      <c r="F526" t="s">
        <v>296</v>
      </c>
      <c r="G526" t="str">
        <f>INDEX(FINN_FOR_FOLK_FLEST,MATCH(A526,'LISTER ARI2'!$I$5:$I$240,0),1)</f>
        <v>Prosjektledelse</v>
      </c>
      <c r="H526" t="str">
        <f t="shared" si="9"/>
        <v>ProsjektledelseSykehuset Østfold HF1</v>
      </c>
    </row>
    <row r="527" spans="1:8" x14ac:dyDescent="0.25">
      <c r="A527" t="s">
        <v>460</v>
      </c>
      <c r="B527" s="1">
        <v>10</v>
      </c>
      <c r="C527" t="s">
        <v>12</v>
      </c>
      <c r="E527" t="s">
        <v>17</v>
      </c>
      <c r="F527" t="s">
        <v>296</v>
      </c>
      <c r="G527" t="str">
        <f>INDEX(FINN_FOR_FOLK_FLEST,MATCH(A527,'LISTER ARI2'!$I$5:$I$240,0),1)</f>
        <v>Prosjektledelse</v>
      </c>
      <c r="H527" t="str">
        <f t="shared" si="9"/>
        <v>ProsjektledelseSykehuset Østfold HF10</v>
      </c>
    </row>
    <row r="528" spans="1:8" x14ac:dyDescent="0.25">
      <c r="A528" t="s">
        <v>460</v>
      </c>
      <c r="B528" s="1">
        <v>7</v>
      </c>
      <c r="C528" t="s">
        <v>336</v>
      </c>
      <c r="E528" t="s">
        <v>17</v>
      </c>
      <c r="F528" t="s">
        <v>296</v>
      </c>
      <c r="G528" t="str">
        <f>INDEX(FINN_FOR_FOLK_FLEST,MATCH(A528,'LISTER ARI2'!$I$5:$I$240,0),1)</f>
        <v>Prosjektledelse</v>
      </c>
      <c r="H528" t="str">
        <f t="shared" si="9"/>
        <v>ProsjektledelseSykehuset Østfold HF7</v>
      </c>
    </row>
    <row r="529" spans="1:8" x14ac:dyDescent="0.25">
      <c r="A529" t="s">
        <v>460</v>
      </c>
      <c r="B529" s="1">
        <v>4</v>
      </c>
      <c r="C529" t="s">
        <v>273</v>
      </c>
      <c r="E529" t="s">
        <v>17</v>
      </c>
      <c r="F529" t="s">
        <v>296</v>
      </c>
      <c r="G529" t="str">
        <f>INDEX(FINN_FOR_FOLK_FLEST,MATCH(A529,'LISTER ARI2'!$I$5:$I$240,0),1)</f>
        <v>Prosjektledelse</v>
      </c>
      <c r="H529" t="str">
        <f t="shared" si="9"/>
        <v>ProsjektledelseSykehuset Østfold HF4</v>
      </c>
    </row>
    <row r="530" spans="1:8" x14ac:dyDescent="0.25">
      <c r="A530" t="s">
        <v>460</v>
      </c>
      <c r="B530" s="1">
        <v>2</v>
      </c>
      <c r="C530" t="s">
        <v>92</v>
      </c>
      <c r="E530" t="s">
        <v>17</v>
      </c>
      <c r="F530" t="s">
        <v>296</v>
      </c>
      <c r="G530" t="str">
        <f>INDEX(FINN_FOR_FOLK_FLEST,MATCH(A530,'LISTER ARI2'!$I$5:$I$240,0),1)</f>
        <v>Prosjektledelse</v>
      </c>
      <c r="H530" t="str">
        <f t="shared" si="9"/>
        <v>ProsjektledelseSykehuset Østfold HF2</v>
      </c>
    </row>
    <row r="531" spans="1:8" x14ac:dyDescent="0.25">
      <c r="A531" t="s">
        <v>460</v>
      </c>
      <c r="B531" s="1">
        <v>6</v>
      </c>
      <c r="C531" t="s">
        <v>7</v>
      </c>
      <c r="E531" t="s">
        <v>17</v>
      </c>
      <c r="F531" t="s">
        <v>296</v>
      </c>
      <c r="G531" t="str">
        <f>INDEX(FINN_FOR_FOLK_FLEST,MATCH(A531,'LISTER ARI2'!$I$5:$I$240,0),1)</f>
        <v>Prosjektledelse</v>
      </c>
      <c r="H531" t="str">
        <f t="shared" si="9"/>
        <v>ProsjektledelseSykehuset Østfold HF6</v>
      </c>
    </row>
    <row r="532" spans="1:8" x14ac:dyDescent="0.25">
      <c r="A532" t="s">
        <v>460</v>
      </c>
      <c r="B532" s="1">
        <v>3</v>
      </c>
      <c r="C532" t="s">
        <v>29</v>
      </c>
      <c r="E532" t="s">
        <v>17</v>
      </c>
      <c r="F532" t="s">
        <v>296</v>
      </c>
      <c r="G532" t="str">
        <f>INDEX(FINN_FOR_FOLK_FLEST,MATCH(A532,'LISTER ARI2'!$I$5:$I$240,0),1)</f>
        <v>Prosjektledelse</v>
      </c>
      <c r="H532" t="str">
        <f t="shared" si="9"/>
        <v>ProsjektledelseSykehuset Østfold HF3</v>
      </c>
    </row>
    <row r="533" spans="1:8" x14ac:dyDescent="0.25">
      <c r="A533" t="s">
        <v>468</v>
      </c>
      <c r="B533" s="1">
        <v>8</v>
      </c>
      <c r="C533" t="s">
        <v>136</v>
      </c>
      <c r="E533" t="s">
        <v>17</v>
      </c>
      <c r="F533" t="s">
        <v>18</v>
      </c>
      <c r="G533" t="str">
        <f>INDEX(FINN_FOR_FOLK_FLEST,MATCH(A533,'LISTER ARI2'!$I$5:$I$240,0),1)</f>
        <v>Prosjektledelse</v>
      </c>
      <c r="H533" t="str">
        <f t="shared" si="9"/>
        <v>ProsjektledelseSykehuset Innlandet HF8</v>
      </c>
    </row>
    <row r="534" spans="1:8" x14ac:dyDescent="0.25">
      <c r="A534" t="s">
        <v>468</v>
      </c>
      <c r="B534" s="1">
        <v>7</v>
      </c>
      <c r="C534" t="s">
        <v>22</v>
      </c>
      <c r="E534" t="s">
        <v>17</v>
      </c>
      <c r="F534" t="s">
        <v>18</v>
      </c>
      <c r="G534" t="str">
        <f>INDEX(FINN_FOR_FOLK_FLEST,MATCH(A534,'LISTER ARI2'!$I$5:$I$240,0),1)</f>
        <v>Prosjektledelse</v>
      </c>
      <c r="H534" t="str">
        <f t="shared" si="9"/>
        <v>ProsjektledelseSykehuset Innlandet HF7</v>
      </c>
    </row>
    <row r="535" spans="1:8" x14ac:dyDescent="0.25">
      <c r="A535" t="s">
        <v>468</v>
      </c>
      <c r="B535" s="1">
        <v>1</v>
      </c>
      <c r="C535" t="s">
        <v>338</v>
      </c>
      <c r="E535" t="s">
        <v>17</v>
      </c>
      <c r="F535" t="s">
        <v>18</v>
      </c>
      <c r="G535" t="str">
        <f>INDEX(FINN_FOR_FOLK_FLEST,MATCH(A535,'LISTER ARI2'!$I$5:$I$240,0),1)</f>
        <v>Prosjektledelse</v>
      </c>
      <c r="H535" t="str">
        <f t="shared" si="9"/>
        <v>ProsjektledelseSykehuset Innlandet HF1</v>
      </c>
    </row>
    <row r="536" spans="1:8" x14ac:dyDescent="0.25">
      <c r="A536" t="s">
        <v>468</v>
      </c>
      <c r="B536" s="1">
        <v>6</v>
      </c>
      <c r="C536" t="s">
        <v>336</v>
      </c>
      <c r="E536" t="s">
        <v>17</v>
      </c>
      <c r="F536" t="s">
        <v>18</v>
      </c>
      <c r="G536" t="str">
        <f>INDEX(FINN_FOR_FOLK_FLEST,MATCH(A536,'LISTER ARI2'!$I$5:$I$240,0),1)</f>
        <v>Prosjektledelse</v>
      </c>
      <c r="H536" t="str">
        <f t="shared" si="9"/>
        <v>ProsjektledelseSykehuset Innlandet HF6</v>
      </c>
    </row>
    <row r="537" spans="1:8" x14ac:dyDescent="0.25">
      <c r="A537" t="s">
        <v>468</v>
      </c>
      <c r="B537" s="1">
        <v>3</v>
      </c>
      <c r="C537" t="s">
        <v>273</v>
      </c>
      <c r="E537" t="s">
        <v>17</v>
      </c>
      <c r="F537" t="s">
        <v>18</v>
      </c>
      <c r="G537" t="str">
        <f>INDEX(FINN_FOR_FOLK_FLEST,MATCH(A537,'LISTER ARI2'!$I$5:$I$240,0),1)</f>
        <v>Prosjektledelse</v>
      </c>
      <c r="H537" t="str">
        <f t="shared" si="9"/>
        <v>ProsjektledelseSykehuset Innlandet HF3</v>
      </c>
    </row>
    <row r="538" spans="1:8" x14ac:dyDescent="0.25">
      <c r="A538" t="s">
        <v>468</v>
      </c>
      <c r="B538" s="1">
        <v>2</v>
      </c>
      <c r="C538" t="s">
        <v>92</v>
      </c>
      <c r="E538" t="s">
        <v>17</v>
      </c>
      <c r="F538" t="s">
        <v>18</v>
      </c>
      <c r="G538" t="str">
        <f>INDEX(FINN_FOR_FOLK_FLEST,MATCH(A538,'LISTER ARI2'!$I$5:$I$240,0),1)</f>
        <v>Prosjektledelse</v>
      </c>
      <c r="H538" t="str">
        <f t="shared" si="9"/>
        <v>ProsjektledelseSykehuset Innlandet HF2</v>
      </c>
    </row>
    <row r="539" spans="1:8" x14ac:dyDescent="0.25">
      <c r="A539" t="s">
        <v>468</v>
      </c>
      <c r="B539" s="1">
        <v>4</v>
      </c>
      <c r="C539" t="s">
        <v>7</v>
      </c>
      <c r="E539" t="s">
        <v>17</v>
      </c>
      <c r="F539" t="s">
        <v>18</v>
      </c>
      <c r="G539" t="str">
        <f>INDEX(FINN_FOR_FOLK_FLEST,MATCH(A539,'LISTER ARI2'!$I$5:$I$240,0),1)</f>
        <v>Prosjektledelse</v>
      </c>
      <c r="H539" t="str">
        <f t="shared" si="9"/>
        <v>ProsjektledelseSykehuset Innlandet HF4</v>
      </c>
    </row>
    <row r="540" spans="1:8" x14ac:dyDescent="0.25">
      <c r="A540" t="s">
        <v>468</v>
      </c>
      <c r="B540" s="1">
        <v>5</v>
      </c>
      <c r="C540" t="s">
        <v>29</v>
      </c>
      <c r="E540" t="s">
        <v>17</v>
      </c>
      <c r="F540" t="s">
        <v>18</v>
      </c>
      <c r="G540" t="str">
        <f>INDEX(FINN_FOR_FOLK_FLEST,MATCH(A540,'LISTER ARI2'!$I$5:$I$240,0),1)</f>
        <v>Prosjektledelse</v>
      </c>
      <c r="H540" t="str">
        <f t="shared" si="9"/>
        <v>ProsjektledelseSykehuset Innlandet HF5</v>
      </c>
    </row>
    <row r="541" spans="1:8" x14ac:dyDescent="0.25">
      <c r="A541" t="s">
        <v>476</v>
      </c>
      <c r="B541" s="1">
        <v>1</v>
      </c>
      <c r="C541" t="s">
        <v>343</v>
      </c>
      <c r="E541" t="s">
        <v>17</v>
      </c>
      <c r="F541" t="s">
        <v>297</v>
      </c>
      <c r="G541" t="str">
        <f>INDEX(FINN_FOR_FOLK_FLEST,MATCH(A541,'LISTER ARI2'!$I$5:$I$240,0),1)</f>
        <v>Prosjektledelse</v>
      </c>
      <c r="H541" t="str">
        <f t="shared" si="9"/>
        <v>ProsjektledelseSykehuset Telemark HF1</v>
      </c>
    </row>
    <row r="542" spans="1:8" x14ac:dyDescent="0.25">
      <c r="A542" t="s">
        <v>476</v>
      </c>
      <c r="B542" s="1">
        <v>4</v>
      </c>
      <c r="C542" t="s">
        <v>136</v>
      </c>
      <c r="E542" t="s">
        <v>17</v>
      </c>
      <c r="F542" t="s">
        <v>297</v>
      </c>
      <c r="G542" t="str">
        <f>INDEX(FINN_FOR_FOLK_FLEST,MATCH(A542,'LISTER ARI2'!$I$5:$I$240,0),1)</f>
        <v>Prosjektledelse</v>
      </c>
      <c r="H542" t="str">
        <f t="shared" si="9"/>
        <v>ProsjektledelseSykehuset Telemark HF4</v>
      </c>
    </row>
    <row r="543" spans="1:8" x14ac:dyDescent="0.25">
      <c r="A543" t="s">
        <v>476</v>
      </c>
      <c r="B543" s="1">
        <v>8</v>
      </c>
      <c r="C543" t="s">
        <v>22</v>
      </c>
      <c r="E543" t="s">
        <v>17</v>
      </c>
      <c r="F543" t="s">
        <v>297</v>
      </c>
      <c r="G543" t="str">
        <f>INDEX(FINN_FOR_FOLK_FLEST,MATCH(A543,'LISTER ARI2'!$I$5:$I$240,0),1)</f>
        <v>Prosjektledelse</v>
      </c>
      <c r="H543" t="str">
        <f t="shared" si="9"/>
        <v>ProsjektledelseSykehuset Telemark HF8</v>
      </c>
    </row>
    <row r="544" spans="1:8" x14ac:dyDescent="0.25">
      <c r="A544" t="s">
        <v>476</v>
      </c>
      <c r="B544" s="1">
        <v>9</v>
      </c>
      <c r="C544" t="s">
        <v>338</v>
      </c>
      <c r="E544" t="s">
        <v>17</v>
      </c>
      <c r="F544" t="s">
        <v>297</v>
      </c>
      <c r="G544" t="str">
        <f>INDEX(FINN_FOR_FOLK_FLEST,MATCH(A544,'LISTER ARI2'!$I$5:$I$240,0),1)</f>
        <v>Prosjektledelse</v>
      </c>
      <c r="H544" t="str">
        <f t="shared" si="9"/>
        <v>ProsjektledelseSykehuset Telemark HF9</v>
      </c>
    </row>
    <row r="545" spans="1:8" x14ac:dyDescent="0.25">
      <c r="A545" t="s">
        <v>476</v>
      </c>
      <c r="B545" s="1">
        <v>10</v>
      </c>
      <c r="C545" t="s">
        <v>12</v>
      </c>
      <c r="E545" t="s">
        <v>17</v>
      </c>
      <c r="F545" t="s">
        <v>297</v>
      </c>
      <c r="G545" t="str">
        <f>INDEX(FINN_FOR_FOLK_FLEST,MATCH(A545,'LISTER ARI2'!$I$5:$I$240,0),1)</f>
        <v>Prosjektledelse</v>
      </c>
      <c r="H545" t="str">
        <f t="shared" si="9"/>
        <v>ProsjektledelseSykehuset Telemark HF10</v>
      </c>
    </row>
    <row r="546" spans="1:8" x14ac:dyDescent="0.25">
      <c r="A546" t="s">
        <v>476</v>
      </c>
      <c r="B546" s="1">
        <v>7</v>
      </c>
      <c r="C546" t="s">
        <v>336</v>
      </c>
      <c r="E546" t="s">
        <v>17</v>
      </c>
      <c r="F546" t="s">
        <v>297</v>
      </c>
      <c r="G546" t="str">
        <f>INDEX(FINN_FOR_FOLK_FLEST,MATCH(A546,'LISTER ARI2'!$I$5:$I$240,0),1)</f>
        <v>Prosjektledelse</v>
      </c>
      <c r="H546" t="str">
        <f t="shared" si="9"/>
        <v>ProsjektledelseSykehuset Telemark HF7</v>
      </c>
    </row>
    <row r="547" spans="1:8" x14ac:dyDescent="0.25">
      <c r="A547" t="s">
        <v>476</v>
      </c>
      <c r="B547" s="1">
        <v>2</v>
      </c>
      <c r="C547" t="s">
        <v>273</v>
      </c>
      <c r="E547" t="s">
        <v>17</v>
      </c>
      <c r="F547" t="s">
        <v>297</v>
      </c>
      <c r="G547" t="str">
        <f>INDEX(FINN_FOR_FOLK_FLEST,MATCH(A547,'LISTER ARI2'!$I$5:$I$240,0),1)</f>
        <v>Prosjektledelse</v>
      </c>
      <c r="H547" t="str">
        <f t="shared" si="9"/>
        <v>ProsjektledelseSykehuset Telemark HF2</v>
      </c>
    </row>
    <row r="548" spans="1:8" x14ac:dyDescent="0.25">
      <c r="A548" t="s">
        <v>476</v>
      </c>
      <c r="B548" s="1">
        <v>3</v>
      </c>
      <c r="C548" t="s">
        <v>92</v>
      </c>
      <c r="E548" t="s">
        <v>17</v>
      </c>
      <c r="F548" t="s">
        <v>297</v>
      </c>
      <c r="G548" t="str">
        <f>INDEX(FINN_FOR_FOLK_FLEST,MATCH(A548,'LISTER ARI2'!$I$5:$I$240,0),1)</f>
        <v>Prosjektledelse</v>
      </c>
      <c r="H548" t="str">
        <f t="shared" si="9"/>
        <v>ProsjektledelseSykehuset Telemark HF3</v>
      </c>
    </row>
    <row r="549" spans="1:8" x14ac:dyDescent="0.25">
      <c r="A549" t="s">
        <v>476</v>
      </c>
      <c r="B549" s="1">
        <v>6</v>
      </c>
      <c r="C549" t="s">
        <v>7</v>
      </c>
      <c r="E549" t="s">
        <v>17</v>
      </c>
      <c r="F549" t="s">
        <v>297</v>
      </c>
      <c r="G549" t="str">
        <f>INDEX(FINN_FOR_FOLK_FLEST,MATCH(A549,'LISTER ARI2'!$I$5:$I$240,0),1)</f>
        <v>Prosjektledelse</v>
      </c>
      <c r="H549" t="str">
        <f t="shared" si="9"/>
        <v>ProsjektledelseSykehuset Telemark HF6</v>
      </c>
    </row>
    <row r="550" spans="1:8" x14ac:dyDescent="0.25">
      <c r="A550" t="s">
        <v>476</v>
      </c>
      <c r="B550" s="1">
        <v>11</v>
      </c>
      <c r="C550" t="s">
        <v>349</v>
      </c>
      <c r="E550" t="s">
        <v>17</v>
      </c>
      <c r="F550" t="s">
        <v>297</v>
      </c>
      <c r="G550" t="str">
        <f>INDEX(FINN_FOR_FOLK_FLEST,MATCH(A550,'LISTER ARI2'!$I$5:$I$240,0),1)</f>
        <v>Prosjektledelse</v>
      </c>
      <c r="H550" t="str">
        <f t="shared" si="9"/>
        <v>ProsjektledelseSykehuset Telemark HF11</v>
      </c>
    </row>
    <row r="551" spans="1:8" x14ac:dyDescent="0.25">
      <c r="A551" t="s">
        <v>476</v>
      </c>
      <c r="B551" s="1">
        <v>5</v>
      </c>
      <c r="C551" t="s">
        <v>29</v>
      </c>
      <c r="E551" t="s">
        <v>17</v>
      </c>
      <c r="F551" t="s">
        <v>297</v>
      </c>
      <c r="G551" t="str">
        <f>INDEX(FINN_FOR_FOLK_FLEST,MATCH(A551,'LISTER ARI2'!$I$5:$I$240,0),1)</f>
        <v>Prosjektledelse</v>
      </c>
      <c r="H551" t="str">
        <f t="shared" ref="H551:H606" si="10">G551&amp;F551&amp;B551</f>
        <v>ProsjektledelseSykehuset Telemark HF5</v>
      </c>
    </row>
    <row r="552" spans="1:8" x14ac:dyDescent="0.25">
      <c r="A552" t="s">
        <v>484</v>
      </c>
      <c r="B552" s="1">
        <v>1</v>
      </c>
      <c r="C552" t="s">
        <v>343</v>
      </c>
      <c r="E552" t="s">
        <v>17</v>
      </c>
      <c r="F552" t="s">
        <v>298</v>
      </c>
      <c r="G552" t="str">
        <f>INDEX(FINN_FOR_FOLK_FLEST,MATCH(A552,'LISTER ARI2'!$I$5:$I$240,0),1)</f>
        <v>Prosjektledelse</v>
      </c>
      <c r="H552" t="str">
        <f t="shared" si="10"/>
        <v>ProsjektledelseSykehuset Vestfold HF1</v>
      </c>
    </row>
    <row r="553" spans="1:8" x14ac:dyDescent="0.25">
      <c r="A553" t="s">
        <v>484</v>
      </c>
      <c r="B553" s="1">
        <v>4</v>
      </c>
      <c r="C553" t="s">
        <v>136</v>
      </c>
      <c r="E553" t="s">
        <v>17</v>
      </c>
      <c r="F553" t="s">
        <v>298</v>
      </c>
      <c r="G553" t="str">
        <f>INDEX(FINN_FOR_FOLK_FLEST,MATCH(A553,'LISTER ARI2'!$I$5:$I$240,0),1)</f>
        <v>Prosjektledelse</v>
      </c>
      <c r="H553" t="str">
        <f t="shared" si="10"/>
        <v>ProsjektledelseSykehuset Vestfold HF4</v>
      </c>
    </row>
    <row r="554" spans="1:8" x14ac:dyDescent="0.25">
      <c r="A554" t="s">
        <v>484</v>
      </c>
      <c r="B554" s="1">
        <v>5</v>
      </c>
      <c r="C554" t="s">
        <v>22</v>
      </c>
      <c r="E554" t="s">
        <v>17</v>
      </c>
      <c r="F554" t="s">
        <v>298</v>
      </c>
      <c r="G554" t="str">
        <f>INDEX(FINN_FOR_FOLK_FLEST,MATCH(A554,'LISTER ARI2'!$I$5:$I$240,0),1)</f>
        <v>Prosjektledelse</v>
      </c>
      <c r="H554" t="str">
        <f t="shared" si="10"/>
        <v>ProsjektledelseSykehuset Vestfold HF5</v>
      </c>
    </row>
    <row r="555" spans="1:8" x14ac:dyDescent="0.25">
      <c r="A555" t="s">
        <v>484</v>
      </c>
      <c r="B555" s="1">
        <v>11</v>
      </c>
      <c r="C555" t="s">
        <v>242</v>
      </c>
      <c r="E555" t="s">
        <v>17</v>
      </c>
      <c r="F555" t="s">
        <v>298</v>
      </c>
      <c r="G555" t="str">
        <f>INDEX(FINN_FOR_FOLK_FLEST,MATCH(A555,'LISTER ARI2'!$I$5:$I$240,0),1)</f>
        <v>Prosjektledelse</v>
      </c>
      <c r="H555" t="str">
        <f t="shared" si="10"/>
        <v>ProsjektledelseSykehuset Vestfold HF11</v>
      </c>
    </row>
    <row r="556" spans="1:8" x14ac:dyDescent="0.25">
      <c r="A556" t="s">
        <v>484</v>
      </c>
      <c r="B556" s="1">
        <v>7</v>
      </c>
      <c r="C556" t="s">
        <v>338</v>
      </c>
      <c r="E556" t="s">
        <v>17</v>
      </c>
      <c r="F556" t="s">
        <v>298</v>
      </c>
      <c r="G556" t="str">
        <f>INDEX(FINN_FOR_FOLK_FLEST,MATCH(A556,'LISTER ARI2'!$I$5:$I$240,0),1)</f>
        <v>Prosjektledelse</v>
      </c>
      <c r="H556" t="str">
        <f t="shared" si="10"/>
        <v>ProsjektledelseSykehuset Vestfold HF7</v>
      </c>
    </row>
    <row r="557" spans="1:8" x14ac:dyDescent="0.25">
      <c r="A557" t="s">
        <v>484</v>
      </c>
      <c r="B557" s="1">
        <v>10</v>
      </c>
      <c r="C557" t="s">
        <v>12</v>
      </c>
      <c r="E557" t="s">
        <v>17</v>
      </c>
      <c r="F557" t="s">
        <v>298</v>
      </c>
      <c r="G557" t="str">
        <f>INDEX(FINN_FOR_FOLK_FLEST,MATCH(A557,'LISTER ARI2'!$I$5:$I$240,0),1)</f>
        <v>Prosjektledelse</v>
      </c>
      <c r="H557" t="str">
        <f t="shared" si="10"/>
        <v>ProsjektledelseSykehuset Vestfold HF10</v>
      </c>
    </row>
    <row r="558" spans="1:8" x14ac:dyDescent="0.25">
      <c r="A558" t="s">
        <v>484</v>
      </c>
      <c r="B558" s="1">
        <v>9</v>
      </c>
      <c r="C558" t="s">
        <v>336</v>
      </c>
      <c r="E558" t="s">
        <v>17</v>
      </c>
      <c r="F558" t="s">
        <v>298</v>
      </c>
      <c r="G558" t="str">
        <f>INDEX(FINN_FOR_FOLK_FLEST,MATCH(A558,'LISTER ARI2'!$I$5:$I$240,0),1)</f>
        <v>Prosjektledelse</v>
      </c>
      <c r="H558" t="str">
        <f t="shared" si="10"/>
        <v>ProsjektledelseSykehuset Vestfold HF9</v>
      </c>
    </row>
    <row r="559" spans="1:8" x14ac:dyDescent="0.25">
      <c r="A559" t="s">
        <v>484</v>
      </c>
      <c r="B559" s="1">
        <v>2</v>
      </c>
      <c r="C559" t="s">
        <v>273</v>
      </c>
      <c r="E559" t="s">
        <v>17</v>
      </c>
      <c r="F559" t="s">
        <v>298</v>
      </c>
      <c r="G559" t="str">
        <f>INDEX(FINN_FOR_FOLK_FLEST,MATCH(A559,'LISTER ARI2'!$I$5:$I$240,0),1)</f>
        <v>Prosjektledelse</v>
      </c>
      <c r="H559" t="str">
        <f t="shared" si="10"/>
        <v>ProsjektledelseSykehuset Vestfold HF2</v>
      </c>
    </row>
    <row r="560" spans="1:8" x14ac:dyDescent="0.25">
      <c r="A560" t="s">
        <v>484</v>
      </c>
      <c r="B560" s="1">
        <v>3</v>
      </c>
      <c r="C560" t="s">
        <v>92</v>
      </c>
      <c r="E560" t="s">
        <v>17</v>
      </c>
      <c r="F560" t="s">
        <v>298</v>
      </c>
      <c r="G560" t="str">
        <f>INDEX(FINN_FOR_FOLK_FLEST,MATCH(A560,'LISTER ARI2'!$I$5:$I$240,0),1)</f>
        <v>Prosjektledelse</v>
      </c>
      <c r="H560" t="str">
        <f t="shared" si="10"/>
        <v>ProsjektledelseSykehuset Vestfold HF3</v>
      </c>
    </row>
    <row r="561" spans="1:8" x14ac:dyDescent="0.25">
      <c r="A561" t="s">
        <v>484</v>
      </c>
      <c r="B561" s="1">
        <v>8</v>
      </c>
      <c r="C561" t="s">
        <v>7</v>
      </c>
      <c r="E561" t="s">
        <v>17</v>
      </c>
      <c r="F561" t="s">
        <v>298</v>
      </c>
      <c r="G561" t="str">
        <f>INDEX(FINN_FOR_FOLK_FLEST,MATCH(A561,'LISTER ARI2'!$I$5:$I$240,0),1)</f>
        <v>Prosjektledelse</v>
      </c>
      <c r="H561" t="str">
        <f t="shared" si="10"/>
        <v>ProsjektledelseSykehuset Vestfold HF8</v>
      </c>
    </row>
    <row r="562" spans="1:8" x14ac:dyDescent="0.25">
      <c r="A562" t="s">
        <v>484</v>
      </c>
      <c r="B562" s="1">
        <v>12</v>
      </c>
      <c r="C562" t="s">
        <v>349</v>
      </c>
      <c r="E562" t="s">
        <v>17</v>
      </c>
      <c r="F562" t="s">
        <v>298</v>
      </c>
      <c r="G562" t="str">
        <f>INDEX(FINN_FOR_FOLK_FLEST,MATCH(A562,'LISTER ARI2'!$I$5:$I$240,0),1)</f>
        <v>Prosjektledelse</v>
      </c>
      <c r="H562" t="str">
        <f t="shared" si="10"/>
        <v>ProsjektledelseSykehuset Vestfold HF12</v>
      </c>
    </row>
    <row r="563" spans="1:8" x14ac:dyDescent="0.25">
      <c r="A563" t="s">
        <v>484</v>
      </c>
      <c r="B563" s="1">
        <v>6</v>
      </c>
      <c r="C563" t="s">
        <v>29</v>
      </c>
      <c r="E563" t="s">
        <v>17</v>
      </c>
      <c r="F563" t="s">
        <v>298</v>
      </c>
      <c r="G563" t="str">
        <f>INDEX(FINN_FOR_FOLK_FLEST,MATCH(A563,'LISTER ARI2'!$I$5:$I$240,0),1)</f>
        <v>Prosjektledelse</v>
      </c>
      <c r="H563" t="str">
        <f t="shared" si="10"/>
        <v>ProsjektledelseSykehuset Vestfold HF6</v>
      </c>
    </row>
    <row r="564" spans="1:8" x14ac:dyDescent="0.25">
      <c r="A564" t="s">
        <v>500</v>
      </c>
      <c r="B564" s="1">
        <v>2</v>
      </c>
      <c r="C564" t="s">
        <v>136</v>
      </c>
      <c r="E564" t="s">
        <v>17</v>
      </c>
      <c r="F564" t="s">
        <v>19</v>
      </c>
      <c r="G564" t="str">
        <f>INDEX(FINN_FOR_FOLK_FLEST,MATCH(A564,'LISTER ARI2'!$I$5:$I$240,0),1)</f>
        <v>Prosjektledelse</v>
      </c>
      <c r="H564" t="str">
        <f t="shared" si="10"/>
        <v>ProsjektledelseSørlandet Sykehus HF2</v>
      </c>
    </row>
    <row r="565" spans="1:8" x14ac:dyDescent="0.25">
      <c r="A565" t="s">
        <v>500</v>
      </c>
      <c r="B565" s="1">
        <v>5</v>
      </c>
      <c r="C565" t="s">
        <v>22</v>
      </c>
      <c r="E565" t="s">
        <v>17</v>
      </c>
      <c r="F565" t="s">
        <v>19</v>
      </c>
      <c r="G565" t="str">
        <f>INDEX(FINN_FOR_FOLK_FLEST,MATCH(A565,'LISTER ARI2'!$I$5:$I$240,0),1)</f>
        <v>Prosjektledelse</v>
      </c>
      <c r="H565" t="str">
        <f t="shared" si="10"/>
        <v>ProsjektledelseSørlandet Sykehus HF5</v>
      </c>
    </row>
    <row r="566" spans="1:8" x14ac:dyDescent="0.25">
      <c r="A566" t="s">
        <v>500</v>
      </c>
      <c r="B566" s="1">
        <v>3</v>
      </c>
      <c r="C566" t="s">
        <v>338</v>
      </c>
      <c r="E566" t="s">
        <v>17</v>
      </c>
      <c r="F566" t="s">
        <v>19</v>
      </c>
      <c r="G566" t="str">
        <f>INDEX(FINN_FOR_FOLK_FLEST,MATCH(A566,'LISTER ARI2'!$I$5:$I$240,0),1)</f>
        <v>Prosjektledelse</v>
      </c>
      <c r="H566" t="str">
        <f t="shared" si="10"/>
        <v>ProsjektledelseSørlandet Sykehus HF3</v>
      </c>
    </row>
    <row r="567" spans="1:8" x14ac:dyDescent="0.25">
      <c r="A567" t="s">
        <v>500</v>
      </c>
      <c r="B567" s="1">
        <v>10</v>
      </c>
      <c r="C567" t="s">
        <v>344</v>
      </c>
      <c r="E567" t="s">
        <v>17</v>
      </c>
      <c r="F567" t="s">
        <v>19</v>
      </c>
      <c r="G567" t="str">
        <f>INDEX(FINN_FOR_FOLK_FLEST,MATCH(A567,'LISTER ARI2'!$I$5:$I$240,0),1)</f>
        <v>Prosjektledelse</v>
      </c>
      <c r="H567" t="str">
        <f t="shared" si="10"/>
        <v>ProsjektledelseSørlandet Sykehus HF10</v>
      </c>
    </row>
    <row r="568" spans="1:8" x14ac:dyDescent="0.25">
      <c r="A568" t="s">
        <v>500</v>
      </c>
      <c r="B568" s="1">
        <v>6</v>
      </c>
      <c r="C568" t="s">
        <v>12</v>
      </c>
      <c r="E568" t="s">
        <v>17</v>
      </c>
      <c r="F568" t="s">
        <v>19</v>
      </c>
      <c r="G568" t="str">
        <f>INDEX(FINN_FOR_FOLK_FLEST,MATCH(A568,'LISTER ARI2'!$I$5:$I$240,0),1)</f>
        <v>Prosjektledelse</v>
      </c>
      <c r="H568" t="str">
        <f t="shared" si="10"/>
        <v>ProsjektledelseSørlandet Sykehus HF6</v>
      </c>
    </row>
    <row r="569" spans="1:8" x14ac:dyDescent="0.25">
      <c r="A569" t="s">
        <v>500</v>
      </c>
      <c r="B569" s="1">
        <v>9</v>
      </c>
      <c r="C569" t="s">
        <v>336</v>
      </c>
      <c r="E569" t="s">
        <v>17</v>
      </c>
      <c r="F569" t="s">
        <v>19</v>
      </c>
      <c r="G569" t="str">
        <f>INDEX(FINN_FOR_FOLK_FLEST,MATCH(A569,'LISTER ARI2'!$I$5:$I$240,0),1)</f>
        <v>Prosjektledelse</v>
      </c>
      <c r="H569" t="str">
        <f t="shared" si="10"/>
        <v>ProsjektledelseSørlandet Sykehus HF9</v>
      </c>
    </row>
    <row r="570" spans="1:8" x14ac:dyDescent="0.25">
      <c r="A570" t="s">
        <v>500</v>
      </c>
      <c r="B570" s="1">
        <v>4</v>
      </c>
      <c r="C570" t="s">
        <v>273</v>
      </c>
      <c r="E570" t="s">
        <v>17</v>
      </c>
      <c r="F570" t="s">
        <v>19</v>
      </c>
      <c r="G570" t="str">
        <f>INDEX(FINN_FOR_FOLK_FLEST,MATCH(A570,'LISTER ARI2'!$I$5:$I$240,0),1)</f>
        <v>Prosjektledelse</v>
      </c>
      <c r="H570" t="str">
        <f t="shared" si="10"/>
        <v>ProsjektledelseSørlandet Sykehus HF4</v>
      </c>
    </row>
    <row r="571" spans="1:8" x14ac:dyDescent="0.25">
      <c r="A571" t="s">
        <v>500</v>
      </c>
      <c r="B571" s="1">
        <v>1</v>
      </c>
      <c r="C571" t="s">
        <v>92</v>
      </c>
      <c r="E571" t="s">
        <v>17</v>
      </c>
      <c r="F571" t="s">
        <v>19</v>
      </c>
      <c r="G571" t="str">
        <f>INDEX(FINN_FOR_FOLK_FLEST,MATCH(A571,'LISTER ARI2'!$I$5:$I$240,0),1)</f>
        <v>Prosjektledelse</v>
      </c>
      <c r="H571" t="str">
        <f t="shared" si="10"/>
        <v>ProsjektledelseSørlandet Sykehus HF1</v>
      </c>
    </row>
    <row r="572" spans="1:8" x14ac:dyDescent="0.25">
      <c r="A572" t="s">
        <v>500</v>
      </c>
      <c r="B572" s="1">
        <v>7</v>
      </c>
      <c r="C572" t="s">
        <v>7</v>
      </c>
      <c r="E572" t="s">
        <v>17</v>
      </c>
      <c r="F572" t="s">
        <v>19</v>
      </c>
      <c r="G572" t="str">
        <f>INDEX(FINN_FOR_FOLK_FLEST,MATCH(A572,'LISTER ARI2'!$I$5:$I$240,0),1)</f>
        <v>Prosjektledelse</v>
      </c>
      <c r="H572" t="str">
        <f t="shared" si="10"/>
        <v>ProsjektledelseSørlandet Sykehus HF7</v>
      </c>
    </row>
    <row r="573" spans="1:8" x14ac:dyDescent="0.25">
      <c r="A573" t="s">
        <v>500</v>
      </c>
      <c r="B573" s="1">
        <v>11</v>
      </c>
      <c r="C573" t="s">
        <v>349</v>
      </c>
      <c r="E573" t="s">
        <v>17</v>
      </c>
      <c r="F573" t="s">
        <v>19</v>
      </c>
      <c r="G573" t="str">
        <f>INDEX(FINN_FOR_FOLK_FLEST,MATCH(A573,'LISTER ARI2'!$I$5:$I$240,0),1)</f>
        <v>Prosjektledelse</v>
      </c>
      <c r="H573" t="str">
        <f t="shared" si="10"/>
        <v>ProsjektledelseSørlandet Sykehus HF11</v>
      </c>
    </row>
    <row r="574" spans="1:8" x14ac:dyDescent="0.25">
      <c r="A574" t="s">
        <v>500</v>
      </c>
      <c r="B574" s="1">
        <v>8</v>
      </c>
      <c r="C574" t="s">
        <v>29</v>
      </c>
      <c r="E574" t="s">
        <v>17</v>
      </c>
      <c r="F574" t="s">
        <v>19</v>
      </c>
      <c r="G574" t="str">
        <f>INDEX(FINN_FOR_FOLK_FLEST,MATCH(A574,'LISTER ARI2'!$I$5:$I$240,0),1)</f>
        <v>Prosjektledelse</v>
      </c>
      <c r="H574" t="str">
        <f t="shared" si="10"/>
        <v>ProsjektledelseSørlandet Sykehus HF8</v>
      </c>
    </row>
    <row r="575" spans="1:8" x14ac:dyDescent="0.25">
      <c r="A575" t="s">
        <v>416</v>
      </c>
      <c r="B575" s="1">
        <v>3</v>
      </c>
      <c r="C575" t="s">
        <v>136</v>
      </c>
      <c r="E575" t="s">
        <v>13</v>
      </c>
      <c r="F575" t="s">
        <v>289</v>
      </c>
      <c r="G575" t="str">
        <f>INDEX(FINN_FOR_FOLK_FLEST,MATCH(A575,'LISTER ARI2'!$I$5:$I$240,0),1)</f>
        <v>Prosjektledelse</v>
      </c>
      <c r="H575" t="str">
        <f t="shared" si="10"/>
        <v>ProsjektledelseUniversitetssykehuset Nord-Norge HF3</v>
      </c>
    </row>
    <row r="576" spans="1:8" x14ac:dyDescent="0.25">
      <c r="A576" t="s">
        <v>416</v>
      </c>
      <c r="B576" s="1">
        <v>1</v>
      </c>
      <c r="C576" t="s">
        <v>338</v>
      </c>
      <c r="E576" t="s">
        <v>13</v>
      </c>
      <c r="F576" t="s">
        <v>289</v>
      </c>
      <c r="G576" t="str">
        <f>INDEX(FINN_FOR_FOLK_FLEST,MATCH(A576,'LISTER ARI2'!$I$5:$I$240,0),1)</f>
        <v>Prosjektledelse</v>
      </c>
      <c r="H576" t="str">
        <f t="shared" si="10"/>
        <v>ProsjektledelseUniversitetssykehuset Nord-Norge HF1</v>
      </c>
    </row>
    <row r="577" spans="1:8" x14ac:dyDescent="0.25">
      <c r="A577" t="s">
        <v>416</v>
      </c>
      <c r="B577" s="1">
        <v>6</v>
      </c>
      <c r="C577" t="s">
        <v>345</v>
      </c>
      <c r="E577" t="s">
        <v>13</v>
      </c>
      <c r="F577" t="s">
        <v>289</v>
      </c>
      <c r="G577" t="str">
        <f>INDEX(FINN_FOR_FOLK_FLEST,MATCH(A577,'LISTER ARI2'!$I$5:$I$240,0),1)</f>
        <v>Prosjektledelse</v>
      </c>
      <c r="H577" t="str">
        <f t="shared" si="10"/>
        <v>ProsjektledelseUniversitetssykehuset Nord-Norge HF6</v>
      </c>
    </row>
    <row r="578" spans="1:8" x14ac:dyDescent="0.25">
      <c r="A578" t="s">
        <v>416</v>
      </c>
      <c r="B578" s="1">
        <v>9</v>
      </c>
      <c r="C578" t="s">
        <v>12</v>
      </c>
      <c r="E578" t="s">
        <v>13</v>
      </c>
      <c r="F578" t="s">
        <v>289</v>
      </c>
      <c r="G578" t="str">
        <f>INDEX(FINN_FOR_FOLK_FLEST,MATCH(A578,'LISTER ARI2'!$I$5:$I$240,0),1)</f>
        <v>Prosjektledelse</v>
      </c>
      <c r="H578" t="str">
        <f t="shared" si="10"/>
        <v>ProsjektledelseUniversitetssykehuset Nord-Norge HF9</v>
      </c>
    </row>
    <row r="579" spans="1:8" x14ac:dyDescent="0.25">
      <c r="A579" t="s">
        <v>416</v>
      </c>
      <c r="B579" s="1">
        <v>5</v>
      </c>
      <c r="C579" t="s">
        <v>336</v>
      </c>
      <c r="E579" t="s">
        <v>13</v>
      </c>
      <c r="F579" t="s">
        <v>289</v>
      </c>
      <c r="G579" t="str">
        <f>INDEX(FINN_FOR_FOLK_FLEST,MATCH(A579,'LISTER ARI2'!$I$5:$I$240,0),1)</f>
        <v>Prosjektledelse</v>
      </c>
      <c r="H579" t="str">
        <f t="shared" si="10"/>
        <v>ProsjektledelseUniversitetssykehuset Nord-Norge HF5</v>
      </c>
    </row>
    <row r="580" spans="1:8" x14ac:dyDescent="0.25">
      <c r="A580" t="s">
        <v>416</v>
      </c>
      <c r="B580" s="1">
        <v>2</v>
      </c>
      <c r="C580" t="s">
        <v>273</v>
      </c>
      <c r="E580" t="s">
        <v>13</v>
      </c>
      <c r="F580" t="s">
        <v>289</v>
      </c>
      <c r="G580" t="str">
        <f>INDEX(FINN_FOR_FOLK_FLEST,MATCH(A580,'LISTER ARI2'!$I$5:$I$240,0),1)</f>
        <v>Prosjektledelse</v>
      </c>
      <c r="H580" t="str">
        <f t="shared" si="10"/>
        <v>ProsjektledelseUniversitetssykehuset Nord-Norge HF2</v>
      </c>
    </row>
    <row r="581" spans="1:8" x14ac:dyDescent="0.25">
      <c r="A581" t="s">
        <v>416</v>
      </c>
      <c r="B581" s="1">
        <v>8</v>
      </c>
      <c r="C581" t="s">
        <v>92</v>
      </c>
      <c r="E581" t="s">
        <v>13</v>
      </c>
      <c r="F581" t="s">
        <v>289</v>
      </c>
      <c r="G581" t="str">
        <f>INDEX(FINN_FOR_FOLK_FLEST,MATCH(A581,'LISTER ARI2'!$I$5:$I$240,0),1)</f>
        <v>Prosjektledelse</v>
      </c>
      <c r="H581" t="str">
        <f t="shared" si="10"/>
        <v>ProsjektledelseUniversitetssykehuset Nord-Norge HF8</v>
      </c>
    </row>
    <row r="582" spans="1:8" x14ac:dyDescent="0.25">
      <c r="A582" t="s">
        <v>416</v>
      </c>
      <c r="B582" s="1">
        <v>4</v>
      </c>
      <c r="C582" t="s">
        <v>7</v>
      </c>
      <c r="E582" t="s">
        <v>13</v>
      </c>
      <c r="F582" t="s">
        <v>289</v>
      </c>
      <c r="G582" t="str">
        <f>INDEX(FINN_FOR_FOLK_FLEST,MATCH(A582,'LISTER ARI2'!$I$5:$I$240,0),1)</f>
        <v>Prosjektledelse</v>
      </c>
      <c r="H582" t="str">
        <f t="shared" si="10"/>
        <v>ProsjektledelseUniversitetssykehuset Nord-Norge HF4</v>
      </c>
    </row>
    <row r="583" spans="1:8" x14ac:dyDescent="0.25">
      <c r="A583" t="s">
        <v>416</v>
      </c>
      <c r="B583" s="1">
        <v>7</v>
      </c>
      <c r="C583" t="s">
        <v>29</v>
      </c>
      <c r="E583" t="s">
        <v>13</v>
      </c>
      <c r="F583" t="s">
        <v>289</v>
      </c>
      <c r="G583" t="str">
        <f>INDEX(FINN_FOR_FOLK_FLEST,MATCH(A583,'LISTER ARI2'!$I$5:$I$240,0),1)</f>
        <v>Prosjektledelse</v>
      </c>
      <c r="H583" t="str">
        <f t="shared" si="10"/>
        <v>ProsjektledelseUniversitetssykehuset Nord-Norge HF7</v>
      </c>
    </row>
    <row r="584" spans="1:8" x14ac:dyDescent="0.25">
      <c r="A584" t="s">
        <v>424</v>
      </c>
      <c r="B584" s="1">
        <v>2</v>
      </c>
      <c r="C584" t="s">
        <v>136</v>
      </c>
      <c r="E584" t="s">
        <v>13</v>
      </c>
      <c r="F584" t="s">
        <v>290</v>
      </c>
      <c r="G584" t="str">
        <f>INDEX(FINN_FOR_FOLK_FLEST,MATCH(A584,'LISTER ARI2'!$I$5:$I$240,0),1)</f>
        <v>Prosjektledelse</v>
      </c>
      <c r="H584" t="str">
        <f t="shared" si="10"/>
        <v>ProsjektledelseNordlandssykehuset HF2</v>
      </c>
    </row>
    <row r="585" spans="1:8" x14ac:dyDescent="0.25">
      <c r="A585" t="s">
        <v>424</v>
      </c>
      <c r="B585" s="1">
        <v>3</v>
      </c>
      <c r="C585" t="s">
        <v>338</v>
      </c>
      <c r="E585" t="s">
        <v>13</v>
      </c>
      <c r="F585" t="s">
        <v>290</v>
      </c>
      <c r="G585" t="str">
        <f>INDEX(FINN_FOR_FOLK_FLEST,MATCH(A585,'LISTER ARI2'!$I$5:$I$240,0),1)</f>
        <v>Prosjektledelse</v>
      </c>
      <c r="H585" t="str">
        <f t="shared" si="10"/>
        <v>ProsjektledelseNordlandssykehuset HF3</v>
      </c>
    </row>
    <row r="586" spans="1:8" x14ac:dyDescent="0.25">
      <c r="A586" t="s">
        <v>424</v>
      </c>
      <c r="B586" s="1">
        <v>8</v>
      </c>
      <c r="C586" t="s">
        <v>345</v>
      </c>
      <c r="E586" t="s">
        <v>13</v>
      </c>
      <c r="F586" t="s">
        <v>290</v>
      </c>
      <c r="G586" t="str">
        <f>INDEX(FINN_FOR_FOLK_FLEST,MATCH(A586,'LISTER ARI2'!$I$5:$I$240,0),1)</f>
        <v>Prosjektledelse</v>
      </c>
      <c r="H586" t="str">
        <f t="shared" si="10"/>
        <v>ProsjektledelseNordlandssykehuset HF8</v>
      </c>
    </row>
    <row r="587" spans="1:8" x14ac:dyDescent="0.25">
      <c r="A587" t="s">
        <v>424</v>
      </c>
      <c r="B587" s="1">
        <v>9</v>
      </c>
      <c r="C587" t="s">
        <v>12</v>
      </c>
      <c r="E587" t="s">
        <v>13</v>
      </c>
      <c r="F587" t="s">
        <v>290</v>
      </c>
      <c r="G587" t="str">
        <f>INDEX(FINN_FOR_FOLK_FLEST,MATCH(A587,'LISTER ARI2'!$I$5:$I$240,0),1)</f>
        <v>Prosjektledelse</v>
      </c>
      <c r="H587" t="str">
        <f t="shared" si="10"/>
        <v>ProsjektledelseNordlandssykehuset HF9</v>
      </c>
    </row>
    <row r="588" spans="1:8" x14ac:dyDescent="0.25">
      <c r="A588" t="s">
        <v>424</v>
      </c>
      <c r="B588" s="1">
        <v>6</v>
      </c>
      <c r="C588" t="s">
        <v>336</v>
      </c>
      <c r="E588" t="s">
        <v>13</v>
      </c>
      <c r="F588" t="s">
        <v>290</v>
      </c>
      <c r="G588" t="str">
        <f>INDEX(FINN_FOR_FOLK_FLEST,MATCH(A588,'LISTER ARI2'!$I$5:$I$240,0),1)</f>
        <v>Prosjektledelse</v>
      </c>
      <c r="H588" t="str">
        <f t="shared" si="10"/>
        <v>ProsjektledelseNordlandssykehuset HF6</v>
      </c>
    </row>
    <row r="589" spans="1:8" x14ac:dyDescent="0.25">
      <c r="A589" t="s">
        <v>424</v>
      </c>
      <c r="B589" s="1">
        <v>4</v>
      </c>
      <c r="C589" t="s">
        <v>273</v>
      </c>
      <c r="E589" t="s">
        <v>13</v>
      </c>
      <c r="F589" t="s">
        <v>290</v>
      </c>
      <c r="G589" t="str">
        <f>INDEX(FINN_FOR_FOLK_FLEST,MATCH(A589,'LISTER ARI2'!$I$5:$I$240,0),1)</f>
        <v>Prosjektledelse</v>
      </c>
      <c r="H589" t="str">
        <f t="shared" si="10"/>
        <v>ProsjektledelseNordlandssykehuset HF4</v>
      </c>
    </row>
    <row r="590" spans="1:8" x14ac:dyDescent="0.25">
      <c r="A590" t="s">
        <v>424</v>
      </c>
      <c r="B590" s="1">
        <v>1</v>
      </c>
      <c r="C590" t="s">
        <v>92</v>
      </c>
      <c r="E590" t="s">
        <v>13</v>
      </c>
      <c r="F590" t="s">
        <v>290</v>
      </c>
      <c r="G590" t="str">
        <f>INDEX(FINN_FOR_FOLK_FLEST,MATCH(A590,'LISTER ARI2'!$I$5:$I$240,0),1)</f>
        <v>Prosjektledelse</v>
      </c>
      <c r="H590" t="str">
        <f t="shared" si="10"/>
        <v>ProsjektledelseNordlandssykehuset HF1</v>
      </c>
    </row>
    <row r="591" spans="1:8" x14ac:dyDescent="0.25">
      <c r="A591" t="s">
        <v>424</v>
      </c>
      <c r="B591" s="1">
        <v>7</v>
      </c>
      <c r="C591" t="s">
        <v>7</v>
      </c>
      <c r="E591" t="s">
        <v>13</v>
      </c>
      <c r="F591" t="s">
        <v>290</v>
      </c>
      <c r="G591" t="str">
        <f>INDEX(FINN_FOR_FOLK_FLEST,MATCH(A591,'LISTER ARI2'!$I$5:$I$240,0),1)</f>
        <v>Prosjektledelse</v>
      </c>
      <c r="H591" t="str">
        <f t="shared" si="10"/>
        <v>ProsjektledelseNordlandssykehuset HF7</v>
      </c>
    </row>
    <row r="592" spans="1:8" x14ac:dyDescent="0.25">
      <c r="A592" t="s">
        <v>424</v>
      </c>
      <c r="B592" s="1">
        <v>5</v>
      </c>
      <c r="C592" t="s">
        <v>29</v>
      </c>
      <c r="E592" t="s">
        <v>13</v>
      </c>
      <c r="F592" t="s">
        <v>290</v>
      </c>
      <c r="G592" t="str">
        <f>INDEX(FINN_FOR_FOLK_FLEST,MATCH(A592,'LISTER ARI2'!$I$5:$I$240,0),1)</f>
        <v>Prosjektledelse</v>
      </c>
      <c r="H592" t="str">
        <f t="shared" si="10"/>
        <v>ProsjektledelseNordlandssykehuset HF5</v>
      </c>
    </row>
    <row r="593" spans="1:8" x14ac:dyDescent="0.25">
      <c r="A593" t="s">
        <v>432</v>
      </c>
      <c r="B593" s="1">
        <v>4</v>
      </c>
      <c r="C593" t="s">
        <v>136</v>
      </c>
      <c r="E593" t="s">
        <v>13</v>
      </c>
      <c r="F593" t="s">
        <v>291</v>
      </c>
      <c r="G593" t="str">
        <f>INDEX(FINN_FOR_FOLK_FLEST,MATCH(A593,'LISTER ARI2'!$I$5:$I$240,0),1)</f>
        <v>Prosjektledelse</v>
      </c>
      <c r="H593" t="str">
        <f t="shared" si="10"/>
        <v>ProsjektledelseHelgelandssykehuset HF4</v>
      </c>
    </row>
    <row r="594" spans="1:8" x14ac:dyDescent="0.25">
      <c r="A594" t="s">
        <v>432</v>
      </c>
      <c r="B594" s="1">
        <v>8</v>
      </c>
      <c r="C594" t="s">
        <v>22</v>
      </c>
      <c r="E594" t="s">
        <v>13</v>
      </c>
      <c r="F594" t="s">
        <v>291</v>
      </c>
      <c r="G594" t="str">
        <f>INDEX(FINN_FOR_FOLK_FLEST,MATCH(A594,'LISTER ARI2'!$I$5:$I$240,0),1)</f>
        <v>Prosjektledelse</v>
      </c>
      <c r="H594" t="str">
        <f t="shared" si="10"/>
        <v>ProsjektledelseHelgelandssykehuset HF8</v>
      </c>
    </row>
    <row r="595" spans="1:8" x14ac:dyDescent="0.25">
      <c r="A595" t="s">
        <v>432</v>
      </c>
      <c r="B595" s="1">
        <v>1</v>
      </c>
      <c r="C595" t="s">
        <v>338</v>
      </c>
      <c r="E595" t="s">
        <v>13</v>
      </c>
      <c r="F595" t="s">
        <v>291</v>
      </c>
      <c r="G595" t="str">
        <f>INDEX(FINN_FOR_FOLK_FLEST,MATCH(A595,'LISTER ARI2'!$I$5:$I$240,0),1)</f>
        <v>Prosjektledelse</v>
      </c>
      <c r="H595" t="str">
        <f t="shared" si="10"/>
        <v>ProsjektledelseHelgelandssykehuset HF1</v>
      </c>
    </row>
    <row r="596" spans="1:8" x14ac:dyDescent="0.25">
      <c r="A596" t="s">
        <v>432</v>
      </c>
      <c r="B596" s="1">
        <v>7</v>
      </c>
      <c r="C596" t="s">
        <v>345</v>
      </c>
      <c r="E596" t="s">
        <v>13</v>
      </c>
      <c r="F596" t="s">
        <v>291</v>
      </c>
      <c r="G596" t="str">
        <f>INDEX(FINN_FOR_FOLK_FLEST,MATCH(A596,'LISTER ARI2'!$I$5:$I$240,0),1)</f>
        <v>Prosjektledelse</v>
      </c>
      <c r="H596" t="str">
        <f t="shared" si="10"/>
        <v>ProsjektledelseHelgelandssykehuset HF7</v>
      </c>
    </row>
    <row r="597" spans="1:8" x14ac:dyDescent="0.25">
      <c r="A597" t="s">
        <v>432</v>
      </c>
      <c r="B597" s="1">
        <v>5</v>
      </c>
      <c r="C597" t="s">
        <v>12</v>
      </c>
      <c r="E597" t="s">
        <v>13</v>
      </c>
      <c r="F597" t="s">
        <v>291</v>
      </c>
      <c r="G597" t="str">
        <f>INDEX(FINN_FOR_FOLK_FLEST,MATCH(A597,'LISTER ARI2'!$I$5:$I$240,0),1)</f>
        <v>Prosjektledelse</v>
      </c>
      <c r="H597" t="str">
        <f t="shared" si="10"/>
        <v>ProsjektledelseHelgelandssykehuset HF5</v>
      </c>
    </row>
    <row r="598" spans="1:8" x14ac:dyDescent="0.25">
      <c r="A598" t="s">
        <v>432</v>
      </c>
      <c r="B598" s="1">
        <v>2</v>
      </c>
      <c r="C598" t="s">
        <v>336</v>
      </c>
      <c r="E598" t="s">
        <v>13</v>
      </c>
      <c r="F598" t="s">
        <v>291</v>
      </c>
      <c r="G598" t="str">
        <f>INDEX(FINN_FOR_FOLK_FLEST,MATCH(A598,'LISTER ARI2'!$I$5:$I$240,0),1)</f>
        <v>Prosjektledelse</v>
      </c>
      <c r="H598" t="str">
        <f t="shared" si="10"/>
        <v>ProsjektledelseHelgelandssykehuset HF2</v>
      </c>
    </row>
    <row r="599" spans="1:8" x14ac:dyDescent="0.25">
      <c r="A599" t="s">
        <v>432</v>
      </c>
      <c r="B599" s="1">
        <v>9</v>
      </c>
      <c r="C599" t="s">
        <v>92</v>
      </c>
      <c r="E599" t="s">
        <v>13</v>
      </c>
      <c r="F599" t="s">
        <v>291</v>
      </c>
      <c r="G599" t="str">
        <f>INDEX(FINN_FOR_FOLK_FLEST,MATCH(A599,'LISTER ARI2'!$I$5:$I$240,0),1)</f>
        <v>Prosjektledelse</v>
      </c>
      <c r="H599" t="str">
        <f t="shared" si="10"/>
        <v>ProsjektledelseHelgelandssykehuset HF9</v>
      </c>
    </row>
    <row r="600" spans="1:8" x14ac:dyDescent="0.25">
      <c r="A600" t="s">
        <v>432</v>
      </c>
      <c r="B600" s="1">
        <v>6</v>
      </c>
      <c r="C600" t="s">
        <v>7</v>
      </c>
      <c r="E600" t="s">
        <v>13</v>
      </c>
      <c r="F600" t="s">
        <v>291</v>
      </c>
      <c r="G600" t="str">
        <f>INDEX(FINN_FOR_FOLK_FLEST,MATCH(A600,'LISTER ARI2'!$I$5:$I$240,0),1)</f>
        <v>Prosjektledelse</v>
      </c>
      <c r="H600" t="str">
        <f t="shared" si="10"/>
        <v>ProsjektledelseHelgelandssykehuset HF6</v>
      </c>
    </row>
    <row r="601" spans="1:8" x14ac:dyDescent="0.25">
      <c r="A601" t="s">
        <v>432</v>
      </c>
      <c r="B601" s="1">
        <v>3</v>
      </c>
      <c r="C601" t="s">
        <v>29</v>
      </c>
      <c r="E601" t="s">
        <v>13</v>
      </c>
      <c r="F601" t="s">
        <v>291</v>
      </c>
      <c r="G601" t="str">
        <f>INDEX(FINN_FOR_FOLK_FLEST,MATCH(A601,'LISTER ARI2'!$I$5:$I$240,0),1)</f>
        <v>Prosjektledelse</v>
      </c>
      <c r="H601" t="str">
        <f t="shared" si="10"/>
        <v>ProsjektledelseHelgelandssykehuset HF3</v>
      </c>
    </row>
    <row r="602" spans="1:8" x14ac:dyDescent="0.25">
      <c r="A602" t="s">
        <v>369</v>
      </c>
      <c r="B602" s="1">
        <v>1</v>
      </c>
      <c r="C602" t="s">
        <v>338</v>
      </c>
      <c r="E602" t="s">
        <v>16</v>
      </c>
      <c r="F602" t="s">
        <v>15</v>
      </c>
      <c r="G602" t="str">
        <f>INDEX(FINN_FOR_FOLK_FLEST,MATCH(A602,'LISTER ARI2'!$I$5:$I$240,0),1)</f>
        <v>Prosjektledelse</v>
      </c>
      <c r="H602" t="str">
        <f t="shared" si="10"/>
        <v>ProsjektledelseHelse Møre og Romsdal HF1</v>
      </c>
    </row>
    <row r="603" spans="1:8" x14ac:dyDescent="0.25">
      <c r="A603" t="s">
        <v>369</v>
      </c>
      <c r="B603" s="1">
        <v>4</v>
      </c>
      <c r="C603" t="s">
        <v>336</v>
      </c>
      <c r="E603" t="s">
        <v>16</v>
      </c>
      <c r="F603" t="s">
        <v>15</v>
      </c>
      <c r="G603" t="str">
        <f>INDEX(FINN_FOR_FOLK_FLEST,MATCH(A603,'LISTER ARI2'!$I$5:$I$240,0),1)</f>
        <v>Prosjektledelse</v>
      </c>
      <c r="H603" t="str">
        <f t="shared" si="10"/>
        <v>ProsjektledelseHelse Møre og Romsdal HF4</v>
      </c>
    </row>
    <row r="604" spans="1:8" x14ac:dyDescent="0.25">
      <c r="A604" t="s">
        <v>369</v>
      </c>
      <c r="B604" s="1">
        <v>2</v>
      </c>
      <c r="C604" t="s">
        <v>273</v>
      </c>
      <c r="E604" t="s">
        <v>16</v>
      </c>
      <c r="F604" t="s">
        <v>15</v>
      </c>
      <c r="G604" t="str">
        <f>INDEX(FINN_FOR_FOLK_FLEST,MATCH(A604,'LISTER ARI2'!$I$5:$I$240,0),1)</f>
        <v>Prosjektledelse</v>
      </c>
      <c r="H604" t="str">
        <f t="shared" si="10"/>
        <v>ProsjektledelseHelse Møre og Romsdal HF2</v>
      </c>
    </row>
    <row r="605" spans="1:8" x14ac:dyDescent="0.25">
      <c r="A605" t="s">
        <v>369</v>
      </c>
      <c r="B605" s="1">
        <v>3</v>
      </c>
      <c r="C605" t="s">
        <v>7</v>
      </c>
      <c r="E605" t="s">
        <v>16</v>
      </c>
      <c r="F605" t="s">
        <v>15</v>
      </c>
      <c r="G605" t="str">
        <f>INDEX(FINN_FOR_FOLK_FLEST,MATCH(A605,'LISTER ARI2'!$I$5:$I$240,0),1)</f>
        <v>Prosjektledelse</v>
      </c>
      <c r="H605" t="str">
        <f t="shared" si="10"/>
        <v>ProsjektledelseHelse Møre og Romsdal HF3</v>
      </c>
    </row>
    <row r="606" spans="1:8" x14ac:dyDescent="0.25">
      <c r="A606" t="s">
        <v>388</v>
      </c>
      <c r="B606" s="1">
        <v>6</v>
      </c>
      <c r="C606" t="s">
        <v>136</v>
      </c>
      <c r="E606" t="s">
        <v>16</v>
      </c>
      <c r="F606" t="s">
        <v>292</v>
      </c>
      <c r="G606" t="str">
        <f>INDEX(FINN_FOR_FOLK_FLEST,MATCH(A606,'LISTER ARI2'!$I$5:$I$240,0),1)</f>
        <v>Prosjektledelse</v>
      </c>
      <c r="H606" t="str">
        <f t="shared" si="10"/>
        <v>ProsjektledelseHelse Nord-Trøndelag HF6</v>
      </c>
    </row>
    <row r="607" spans="1:8" x14ac:dyDescent="0.25">
      <c r="A607" t="s">
        <v>388</v>
      </c>
      <c r="B607" s="1">
        <v>1</v>
      </c>
      <c r="C607" t="s">
        <v>338</v>
      </c>
      <c r="E607" t="s">
        <v>16</v>
      </c>
      <c r="F607" t="s">
        <v>292</v>
      </c>
      <c r="G607" t="str">
        <f>INDEX(FINN_FOR_FOLK_FLEST,MATCH(A607,'LISTER ARI2'!$I$5:$I$240,0),1)</f>
        <v>Prosjektledelse</v>
      </c>
      <c r="H607" t="str">
        <f t="shared" ref="H607:H652" si="11">G607&amp;F607&amp;B607</f>
        <v>ProsjektledelseHelse Nord-Trøndelag HF1</v>
      </c>
    </row>
    <row r="608" spans="1:8" x14ac:dyDescent="0.25">
      <c r="A608" t="s">
        <v>388</v>
      </c>
      <c r="B608" s="1">
        <v>2</v>
      </c>
      <c r="C608" t="s">
        <v>336</v>
      </c>
      <c r="E608" t="s">
        <v>16</v>
      </c>
      <c r="F608" t="s">
        <v>292</v>
      </c>
      <c r="G608" t="str">
        <f>INDEX(FINN_FOR_FOLK_FLEST,MATCH(A608,'LISTER ARI2'!$I$5:$I$240,0),1)</f>
        <v>Prosjektledelse</v>
      </c>
      <c r="H608" t="str">
        <f t="shared" si="11"/>
        <v>ProsjektledelseHelse Nord-Trøndelag HF2</v>
      </c>
    </row>
    <row r="609" spans="1:8" x14ac:dyDescent="0.25">
      <c r="A609" t="s">
        <v>388</v>
      </c>
      <c r="B609" s="1">
        <v>3</v>
      </c>
      <c r="C609" t="s">
        <v>92</v>
      </c>
      <c r="E609" t="s">
        <v>16</v>
      </c>
      <c r="F609" t="s">
        <v>292</v>
      </c>
      <c r="G609" t="str">
        <f>INDEX(FINN_FOR_FOLK_FLEST,MATCH(A609,'LISTER ARI2'!$I$5:$I$240,0),1)</f>
        <v>Prosjektledelse</v>
      </c>
      <c r="H609" t="str">
        <f t="shared" si="11"/>
        <v>ProsjektledelseHelse Nord-Trøndelag HF3</v>
      </c>
    </row>
    <row r="610" spans="1:8" x14ac:dyDescent="0.25">
      <c r="A610" t="s">
        <v>388</v>
      </c>
      <c r="B610" s="1">
        <v>4</v>
      </c>
      <c r="C610" t="s">
        <v>7</v>
      </c>
      <c r="E610" t="s">
        <v>16</v>
      </c>
      <c r="F610" t="s">
        <v>292</v>
      </c>
      <c r="G610" t="str">
        <f>INDEX(FINN_FOR_FOLK_FLEST,MATCH(A610,'LISTER ARI2'!$I$5:$I$240,0),1)</f>
        <v>Prosjektledelse</v>
      </c>
      <c r="H610" t="str">
        <f t="shared" si="11"/>
        <v>ProsjektledelseHelse Nord-Trøndelag HF4</v>
      </c>
    </row>
    <row r="611" spans="1:8" x14ac:dyDescent="0.25">
      <c r="A611" t="s">
        <v>388</v>
      </c>
      <c r="B611" s="1">
        <v>5</v>
      </c>
      <c r="C611" t="s">
        <v>29</v>
      </c>
      <c r="E611" t="s">
        <v>16</v>
      </c>
      <c r="F611" t="s">
        <v>292</v>
      </c>
      <c r="G611" t="str">
        <f>INDEX(FINN_FOR_FOLK_FLEST,MATCH(A611,'LISTER ARI2'!$I$5:$I$240,0),1)</f>
        <v>Prosjektledelse</v>
      </c>
      <c r="H611" t="str">
        <f t="shared" si="11"/>
        <v>ProsjektledelseHelse Nord-Trøndelag HF5</v>
      </c>
    </row>
    <row r="612" spans="1:8" x14ac:dyDescent="0.25">
      <c r="A612" t="s">
        <v>452</v>
      </c>
      <c r="B612" s="1">
        <v>6</v>
      </c>
      <c r="C612" t="s">
        <v>136</v>
      </c>
      <c r="E612" t="s">
        <v>17</v>
      </c>
      <c r="F612" t="s">
        <v>295</v>
      </c>
      <c r="G612" t="str">
        <f>INDEX(FINN_FOR_FOLK_FLEST,MATCH(A612,'LISTER ARI2'!$I$5:$I$240,0),1)</f>
        <v>Prosjektledelse</v>
      </c>
      <c r="H612" t="str">
        <f t="shared" si="11"/>
        <v>ProsjektledelseAkershus Universitetssykehus HF6</v>
      </c>
    </row>
    <row r="613" spans="1:8" x14ac:dyDescent="0.25">
      <c r="A613" t="s">
        <v>452</v>
      </c>
      <c r="B613" s="1">
        <v>8</v>
      </c>
      <c r="C613" t="s">
        <v>22</v>
      </c>
      <c r="E613" t="s">
        <v>17</v>
      </c>
      <c r="F613" t="s">
        <v>295</v>
      </c>
      <c r="G613" t="str">
        <f>INDEX(FINN_FOR_FOLK_FLEST,MATCH(A613,'LISTER ARI2'!$I$5:$I$240,0),1)</f>
        <v>Prosjektledelse</v>
      </c>
      <c r="H613" t="str">
        <f t="shared" si="11"/>
        <v>ProsjektledelseAkershus Universitetssykehus HF8</v>
      </c>
    </row>
    <row r="614" spans="1:8" x14ac:dyDescent="0.25">
      <c r="A614" t="s">
        <v>452</v>
      </c>
      <c r="B614" s="1">
        <v>10</v>
      </c>
      <c r="C614" t="s">
        <v>242</v>
      </c>
      <c r="E614" t="s">
        <v>17</v>
      </c>
      <c r="F614" t="s">
        <v>295</v>
      </c>
      <c r="G614" t="str">
        <f>INDEX(FINN_FOR_FOLK_FLEST,MATCH(A614,'LISTER ARI2'!$I$5:$I$240,0),1)</f>
        <v>Prosjektledelse</v>
      </c>
      <c r="H614" t="str">
        <f t="shared" si="11"/>
        <v>ProsjektledelseAkershus Universitetssykehus HF10</v>
      </c>
    </row>
    <row r="615" spans="1:8" x14ac:dyDescent="0.25">
      <c r="A615" t="s">
        <v>452</v>
      </c>
      <c r="B615" s="1">
        <v>7</v>
      </c>
      <c r="C615" t="s">
        <v>338</v>
      </c>
      <c r="E615" t="s">
        <v>17</v>
      </c>
      <c r="F615" t="s">
        <v>295</v>
      </c>
      <c r="G615" t="str">
        <f>INDEX(FINN_FOR_FOLK_FLEST,MATCH(A615,'LISTER ARI2'!$I$5:$I$240,0),1)</f>
        <v>Prosjektledelse</v>
      </c>
      <c r="H615" t="str">
        <f t="shared" si="11"/>
        <v>ProsjektledelseAkershus Universitetssykehus HF7</v>
      </c>
    </row>
    <row r="616" spans="1:8" x14ac:dyDescent="0.25">
      <c r="A616" t="s">
        <v>452</v>
      </c>
      <c r="B616" s="1">
        <v>11</v>
      </c>
      <c r="C616" t="s">
        <v>12</v>
      </c>
      <c r="E616" t="s">
        <v>17</v>
      </c>
      <c r="F616" t="s">
        <v>295</v>
      </c>
      <c r="G616" t="str">
        <f>INDEX(FINN_FOR_FOLK_FLEST,MATCH(A616,'LISTER ARI2'!$I$5:$I$240,0),1)</f>
        <v>Prosjektledelse</v>
      </c>
      <c r="H616" t="str">
        <f t="shared" si="11"/>
        <v>ProsjektledelseAkershus Universitetssykehus HF11</v>
      </c>
    </row>
    <row r="617" spans="1:8" x14ac:dyDescent="0.25">
      <c r="A617" t="s">
        <v>452</v>
      </c>
      <c r="B617" s="1">
        <v>4</v>
      </c>
      <c r="C617" t="s">
        <v>336</v>
      </c>
      <c r="E617" t="s">
        <v>17</v>
      </c>
      <c r="F617" t="s">
        <v>295</v>
      </c>
      <c r="G617" t="str">
        <f>INDEX(FINN_FOR_FOLK_FLEST,MATCH(A617,'LISTER ARI2'!$I$5:$I$240,0),1)</f>
        <v>Prosjektledelse</v>
      </c>
      <c r="H617" t="str">
        <f t="shared" si="11"/>
        <v>ProsjektledelseAkershus Universitetssykehus HF4</v>
      </c>
    </row>
    <row r="618" spans="1:8" x14ac:dyDescent="0.25">
      <c r="A618" t="s">
        <v>452</v>
      </c>
      <c r="B618" s="1">
        <v>2</v>
      </c>
      <c r="C618" t="s">
        <v>273</v>
      </c>
      <c r="E618" t="s">
        <v>17</v>
      </c>
      <c r="F618" t="s">
        <v>295</v>
      </c>
      <c r="G618" t="str">
        <f>INDEX(FINN_FOR_FOLK_FLEST,MATCH(A618,'LISTER ARI2'!$I$5:$I$240,0),1)</f>
        <v>Prosjektledelse</v>
      </c>
      <c r="H618" t="str">
        <f t="shared" si="11"/>
        <v>ProsjektledelseAkershus Universitetssykehus HF2</v>
      </c>
    </row>
    <row r="619" spans="1:8" x14ac:dyDescent="0.25">
      <c r="A619" t="s">
        <v>452</v>
      </c>
      <c r="B619" s="1">
        <v>1</v>
      </c>
      <c r="C619" t="s">
        <v>92</v>
      </c>
      <c r="E619" t="s">
        <v>17</v>
      </c>
      <c r="F619" t="s">
        <v>295</v>
      </c>
      <c r="G619" t="str">
        <f>INDEX(FINN_FOR_FOLK_FLEST,MATCH(A619,'LISTER ARI2'!$I$5:$I$240,0),1)</f>
        <v>Prosjektledelse</v>
      </c>
      <c r="H619" t="str">
        <f t="shared" si="11"/>
        <v>ProsjektledelseAkershus Universitetssykehus HF1</v>
      </c>
    </row>
    <row r="620" spans="1:8" x14ac:dyDescent="0.25">
      <c r="A620" t="s">
        <v>452</v>
      </c>
      <c r="B620" s="1">
        <v>3</v>
      </c>
      <c r="C620" t="s">
        <v>7</v>
      </c>
      <c r="E620" t="s">
        <v>17</v>
      </c>
      <c r="F620" t="s">
        <v>295</v>
      </c>
      <c r="G620" t="str">
        <f>INDEX(FINN_FOR_FOLK_FLEST,MATCH(A620,'LISTER ARI2'!$I$5:$I$240,0),1)</f>
        <v>Prosjektledelse</v>
      </c>
      <c r="H620" t="str">
        <f t="shared" si="11"/>
        <v>ProsjektledelseAkershus Universitetssykehus HF3</v>
      </c>
    </row>
    <row r="621" spans="1:8" x14ac:dyDescent="0.25">
      <c r="A621" t="s">
        <v>452</v>
      </c>
      <c r="B621" s="1">
        <v>9</v>
      </c>
      <c r="C621" t="s">
        <v>349</v>
      </c>
      <c r="E621" t="s">
        <v>17</v>
      </c>
      <c r="F621" t="s">
        <v>295</v>
      </c>
      <c r="G621" t="str">
        <f>INDEX(FINN_FOR_FOLK_FLEST,MATCH(A621,'LISTER ARI2'!$I$5:$I$240,0),1)</f>
        <v>Prosjektledelse</v>
      </c>
      <c r="H621" t="str">
        <f t="shared" si="11"/>
        <v>ProsjektledelseAkershus Universitetssykehus HF9</v>
      </c>
    </row>
    <row r="622" spans="1:8" x14ac:dyDescent="0.25">
      <c r="A622" t="s">
        <v>452</v>
      </c>
      <c r="B622" s="1">
        <v>5</v>
      </c>
      <c r="C622" t="s">
        <v>29</v>
      </c>
      <c r="E622" t="s">
        <v>17</v>
      </c>
      <c r="F622" t="s">
        <v>295</v>
      </c>
      <c r="G622" t="str">
        <f>INDEX(FINN_FOR_FOLK_FLEST,MATCH(A622,'LISTER ARI2'!$I$5:$I$240,0),1)</f>
        <v>Prosjektledelse</v>
      </c>
      <c r="H622" t="str">
        <f t="shared" si="11"/>
        <v>ProsjektledelseAkershus Universitetssykehus HF5</v>
      </c>
    </row>
    <row r="623" spans="1:8" x14ac:dyDescent="0.25">
      <c r="A623" t="s">
        <v>409</v>
      </c>
      <c r="B623" s="1">
        <v>7</v>
      </c>
      <c r="C623" t="s">
        <v>136</v>
      </c>
      <c r="E623" t="s">
        <v>13</v>
      </c>
      <c r="F623" t="s">
        <v>288</v>
      </c>
      <c r="G623" t="str">
        <f>INDEX(FINN_FOR_FOLK_FLEST,MATCH(A623,'LISTER ARI2'!$I$5:$I$240,0),1)</f>
        <v>Byggeledelse</v>
      </c>
      <c r="H623" t="str">
        <f t="shared" si="11"/>
        <v>ByggeledelseFinnmarkssykehuset HF7</v>
      </c>
    </row>
    <row r="624" spans="1:8" x14ac:dyDescent="0.25">
      <c r="A624" t="s">
        <v>409</v>
      </c>
      <c r="B624" s="1">
        <v>1</v>
      </c>
      <c r="C624" t="s">
        <v>338</v>
      </c>
      <c r="E624" t="s">
        <v>13</v>
      </c>
      <c r="F624" t="s">
        <v>288</v>
      </c>
      <c r="G624" t="str">
        <f>INDEX(FINN_FOR_FOLK_FLEST,MATCH(A624,'LISTER ARI2'!$I$5:$I$240,0),1)</f>
        <v>Byggeledelse</v>
      </c>
      <c r="H624" t="str">
        <f t="shared" si="11"/>
        <v>ByggeledelseFinnmarkssykehuset HF1</v>
      </c>
    </row>
    <row r="625" spans="1:8" x14ac:dyDescent="0.25">
      <c r="A625" t="s">
        <v>409</v>
      </c>
      <c r="B625" s="1">
        <v>8</v>
      </c>
      <c r="C625" t="s">
        <v>345</v>
      </c>
      <c r="E625" t="s">
        <v>13</v>
      </c>
      <c r="F625" t="s">
        <v>288</v>
      </c>
      <c r="G625" t="str">
        <f>INDEX(FINN_FOR_FOLK_FLEST,MATCH(A625,'LISTER ARI2'!$I$5:$I$240,0),1)</f>
        <v>Byggeledelse</v>
      </c>
      <c r="H625" t="str">
        <f t="shared" si="11"/>
        <v>ByggeledelseFinnmarkssykehuset HF8</v>
      </c>
    </row>
    <row r="626" spans="1:8" x14ac:dyDescent="0.25">
      <c r="A626" t="s">
        <v>409</v>
      </c>
      <c r="B626" s="1">
        <v>9</v>
      </c>
      <c r="C626" t="s">
        <v>12</v>
      </c>
      <c r="E626" t="s">
        <v>13</v>
      </c>
      <c r="F626" t="s">
        <v>288</v>
      </c>
      <c r="G626" t="str">
        <f>INDEX(FINN_FOR_FOLK_FLEST,MATCH(A626,'LISTER ARI2'!$I$5:$I$240,0),1)</f>
        <v>Byggeledelse</v>
      </c>
      <c r="H626" t="str">
        <f t="shared" si="11"/>
        <v>ByggeledelseFinnmarkssykehuset HF9</v>
      </c>
    </row>
    <row r="627" spans="1:8" x14ac:dyDescent="0.25">
      <c r="A627" t="s">
        <v>409</v>
      </c>
      <c r="B627" s="1">
        <v>2</v>
      </c>
      <c r="C627" t="s">
        <v>336</v>
      </c>
      <c r="E627" t="s">
        <v>13</v>
      </c>
      <c r="F627" t="s">
        <v>288</v>
      </c>
      <c r="G627" t="str">
        <f>INDEX(FINN_FOR_FOLK_FLEST,MATCH(A627,'LISTER ARI2'!$I$5:$I$240,0),1)</f>
        <v>Byggeledelse</v>
      </c>
      <c r="H627" t="str">
        <f t="shared" si="11"/>
        <v>ByggeledelseFinnmarkssykehuset HF2</v>
      </c>
    </row>
    <row r="628" spans="1:8" x14ac:dyDescent="0.25">
      <c r="A628" t="s">
        <v>409</v>
      </c>
      <c r="B628" s="1">
        <v>6</v>
      </c>
      <c r="C628" t="s">
        <v>273</v>
      </c>
      <c r="E628" t="s">
        <v>13</v>
      </c>
      <c r="F628" t="s">
        <v>288</v>
      </c>
      <c r="G628" t="str">
        <f>INDEX(FINN_FOR_FOLK_FLEST,MATCH(A628,'LISTER ARI2'!$I$5:$I$240,0),1)</f>
        <v>Byggeledelse</v>
      </c>
      <c r="H628" t="str">
        <f t="shared" si="11"/>
        <v>ByggeledelseFinnmarkssykehuset HF6</v>
      </c>
    </row>
    <row r="629" spans="1:8" x14ac:dyDescent="0.25">
      <c r="A629" t="s">
        <v>409</v>
      </c>
      <c r="B629" s="1">
        <v>4</v>
      </c>
      <c r="C629" t="s">
        <v>92</v>
      </c>
      <c r="E629" t="s">
        <v>13</v>
      </c>
      <c r="F629" t="s">
        <v>288</v>
      </c>
      <c r="G629" t="str">
        <f>INDEX(FINN_FOR_FOLK_FLEST,MATCH(A629,'LISTER ARI2'!$I$5:$I$240,0),1)</f>
        <v>Byggeledelse</v>
      </c>
      <c r="H629" t="str">
        <f t="shared" si="11"/>
        <v>ByggeledelseFinnmarkssykehuset HF4</v>
      </c>
    </row>
    <row r="630" spans="1:8" x14ac:dyDescent="0.25">
      <c r="A630" t="s">
        <v>409</v>
      </c>
      <c r="B630" s="1">
        <v>5</v>
      </c>
      <c r="C630" t="s">
        <v>7</v>
      </c>
      <c r="E630" t="s">
        <v>13</v>
      </c>
      <c r="F630" t="s">
        <v>288</v>
      </c>
      <c r="G630" t="str">
        <f>INDEX(FINN_FOR_FOLK_FLEST,MATCH(A630,'LISTER ARI2'!$I$5:$I$240,0),1)</f>
        <v>Byggeledelse</v>
      </c>
      <c r="H630" t="str">
        <f t="shared" si="11"/>
        <v>ByggeledelseFinnmarkssykehuset HF5</v>
      </c>
    </row>
    <row r="631" spans="1:8" x14ac:dyDescent="0.25">
      <c r="A631" t="s">
        <v>409</v>
      </c>
      <c r="B631" s="1">
        <v>3</v>
      </c>
      <c r="C631" t="s">
        <v>29</v>
      </c>
      <c r="E631" t="s">
        <v>13</v>
      </c>
      <c r="F631" t="s">
        <v>288</v>
      </c>
      <c r="G631" t="str">
        <f>INDEX(FINN_FOR_FOLK_FLEST,MATCH(A631,'LISTER ARI2'!$I$5:$I$240,0),1)</f>
        <v>Byggeledelse</v>
      </c>
      <c r="H631" t="str">
        <f t="shared" si="11"/>
        <v>ByggeledelseFinnmarkssykehuset HF3</v>
      </c>
    </row>
    <row r="632" spans="1:8" x14ac:dyDescent="0.25">
      <c r="A632" t="s">
        <v>461</v>
      </c>
      <c r="B632" s="1">
        <v>1</v>
      </c>
      <c r="C632" t="s">
        <v>338</v>
      </c>
      <c r="E632" t="s">
        <v>17</v>
      </c>
      <c r="F632" t="s">
        <v>296</v>
      </c>
      <c r="G632" t="str">
        <f>INDEX(FINN_FOR_FOLK_FLEST,MATCH(A632,'LISTER ARI2'!$I$5:$I$240,0),1)</f>
        <v>Byggeledelse</v>
      </c>
      <c r="H632" t="str">
        <f t="shared" si="11"/>
        <v>ByggeledelseSykehuset Østfold HF1</v>
      </c>
    </row>
    <row r="633" spans="1:8" x14ac:dyDescent="0.25">
      <c r="A633" t="s">
        <v>461</v>
      </c>
      <c r="B633" s="1">
        <v>5</v>
      </c>
      <c r="C633" t="s">
        <v>273</v>
      </c>
      <c r="E633" t="s">
        <v>17</v>
      </c>
      <c r="F633" t="s">
        <v>296</v>
      </c>
      <c r="G633" t="str">
        <f>INDEX(FINN_FOR_FOLK_FLEST,MATCH(A633,'LISTER ARI2'!$I$5:$I$240,0),1)</f>
        <v>Byggeledelse</v>
      </c>
      <c r="H633" t="str">
        <f t="shared" si="11"/>
        <v>ByggeledelseSykehuset Østfold HF5</v>
      </c>
    </row>
    <row r="634" spans="1:8" x14ac:dyDescent="0.25">
      <c r="A634" t="s">
        <v>461</v>
      </c>
      <c r="B634" s="1">
        <v>6</v>
      </c>
      <c r="C634" t="s">
        <v>342</v>
      </c>
      <c r="E634" t="s">
        <v>17</v>
      </c>
      <c r="F634" t="s">
        <v>296</v>
      </c>
      <c r="G634" t="str">
        <f>INDEX(FINN_FOR_FOLK_FLEST,MATCH(A634,'LISTER ARI2'!$I$5:$I$240,0),1)</f>
        <v>Byggeledelse</v>
      </c>
      <c r="H634" t="str">
        <f t="shared" si="11"/>
        <v>ByggeledelseSykehuset Østfold HF6</v>
      </c>
    </row>
    <row r="635" spans="1:8" x14ac:dyDescent="0.25">
      <c r="A635" t="s">
        <v>461</v>
      </c>
      <c r="B635" s="1">
        <v>2</v>
      </c>
      <c r="C635" t="s">
        <v>92</v>
      </c>
      <c r="E635" t="s">
        <v>17</v>
      </c>
      <c r="F635" t="s">
        <v>296</v>
      </c>
      <c r="G635" t="str">
        <f>INDEX(FINN_FOR_FOLK_FLEST,MATCH(A635,'LISTER ARI2'!$I$5:$I$240,0),1)</f>
        <v>Byggeledelse</v>
      </c>
      <c r="H635" t="str">
        <f t="shared" si="11"/>
        <v>ByggeledelseSykehuset Østfold HF2</v>
      </c>
    </row>
    <row r="636" spans="1:8" x14ac:dyDescent="0.25">
      <c r="A636" t="s">
        <v>461</v>
      </c>
      <c r="B636" s="1">
        <v>3</v>
      </c>
      <c r="C636" t="s">
        <v>7</v>
      </c>
      <c r="E636" t="s">
        <v>17</v>
      </c>
      <c r="F636" t="s">
        <v>296</v>
      </c>
      <c r="G636" t="str">
        <f>INDEX(FINN_FOR_FOLK_FLEST,MATCH(A636,'LISTER ARI2'!$I$5:$I$240,0),1)</f>
        <v>Byggeledelse</v>
      </c>
      <c r="H636" t="str">
        <f t="shared" si="11"/>
        <v>ByggeledelseSykehuset Østfold HF3</v>
      </c>
    </row>
    <row r="637" spans="1:8" x14ac:dyDescent="0.25">
      <c r="A637" t="s">
        <v>461</v>
      </c>
      <c r="B637" s="1">
        <v>4</v>
      </c>
      <c r="C637" t="s">
        <v>29</v>
      </c>
      <c r="E637" t="s">
        <v>17</v>
      </c>
      <c r="F637" t="s">
        <v>296</v>
      </c>
      <c r="G637" t="str">
        <f>INDEX(FINN_FOR_FOLK_FLEST,MATCH(A637,'LISTER ARI2'!$I$5:$I$240,0),1)</f>
        <v>Byggeledelse</v>
      </c>
      <c r="H637" t="str">
        <f t="shared" si="11"/>
        <v>ByggeledelseSykehuset Østfold HF4</v>
      </c>
    </row>
    <row r="638" spans="1:8" x14ac:dyDescent="0.25">
      <c r="A638" t="s">
        <v>469</v>
      </c>
      <c r="B638" s="1">
        <v>1</v>
      </c>
      <c r="C638" t="s">
        <v>338</v>
      </c>
      <c r="E638" t="s">
        <v>17</v>
      </c>
      <c r="F638" t="s">
        <v>18</v>
      </c>
      <c r="G638" t="str">
        <f>INDEX(FINN_FOR_FOLK_FLEST,MATCH(A638,'LISTER ARI2'!$I$5:$I$240,0),1)</f>
        <v>Byggeledelse</v>
      </c>
      <c r="H638" t="str">
        <f t="shared" si="11"/>
        <v>ByggeledelseSykehuset Innlandet HF1</v>
      </c>
    </row>
    <row r="639" spans="1:8" x14ac:dyDescent="0.25">
      <c r="A639" t="s">
        <v>469</v>
      </c>
      <c r="B639" s="1">
        <v>6</v>
      </c>
      <c r="C639" t="s">
        <v>336</v>
      </c>
      <c r="E639" t="s">
        <v>17</v>
      </c>
      <c r="F639" t="s">
        <v>18</v>
      </c>
      <c r="G639" t="str">
        <f>INDEX(FINN_FOR_FOLK_FLEST,MATCH(A639,'LISTER ARI2'!$I$5:$I$240,0),1)</f>
        <v>Byggeledelse</v>
      </c>
      <c r="H639" t="str">
        <f t="shared" si="11"/>
        <v>ByggeledelseSykehuset Innlandet HF6</v>
      </c>
    </row>
    <row r="640" spans="1:8" x14ac:dyDescent="0.25">
      <c r="A640" t="s">
        <v>469</v>
      </c>
      <c r="B640" s="1">
        <v>5</v>
      </c>
      <c r="C640" t="s">
        <v>273</v>
      </c>
      <c r="E640" t="s">
        <v>17</v>
      </c>
      <c r="F640" t="s">
        <v>18</v>
      </c>
      <c r="G640" t="str">
        <f>INDEX(FINN_FOR_FOLK_FLEST,MATCH(A640,'LISTER ARI2'!$I$5:$I$240,0),1)</f>
        <v>Byggeledelse</v>
      </c>
      <c r="H640" t="str">
        <f t="shared" si="11"/>
        <v>ByggeledelseSykehuset Innlandet HF5</v>
      </c>
    </row>
    <row r="641" spans="1:8" x14ac:dyDescent="0.25">
      <c r="A641" t="s">
        <v>469</v>
      </c>
      <c r="B641" s="1">
        <v>3</v>
      </c>
      <c r="C641" t="s">
        <v>92</v>
      </c>
      <c r="E641" t="s">
        <v>17</v>
      </c>
      <c r="F641" t="s">
        <v>18</v>
      </c>
      <c r="G641" t="str">
        <f>INDEX(FINN_FOR_FOLK_FLEST,MATCH(A641,'LISTER ARI2'!$I$5:$I$240,0),1)</f>
        <v>Byggeledelse</v>
      </c>
      <c r="H641" t="str">
        <f t="shared" si="11"/>
        <v>ByggeledelseSykehuset Innlandet HF3</v>
      </c>
    </row>
    <row r="642" spans="1:8" x14ac:dyDescent="0.25">
      <c r="A642" t="s">
        <v>469</v>
      </c>
      <c r="B642" s="1">
        <v>2</v>
      </c>
      <c r="C642" t="s">
        <v>7</v>
      </c>
      <c r="E642" t="s">
        <v>17</v>
      </c>
      <c r="F642" t="s">
        <v>18</v>
      </c>
      <c r="G642" t="str">
        <f>INDEX(FINN_FOR_FOLK_FLEST,MATCH(A642,'LISTER ARI2'!$I$5:$I$240,0),1)</f>
        <v>Byggeledelse</v>
      </c>
      <c r="H642" t="str">
        <f t="shared" si="11"/>
        <v>ByggeledelseSykehuset Innlandet HF2</v>
      </c>
    </row>
    <row r="643" spans="1:8" x14ac:dyDescent="0.25">
      <c r="A643" t="s">
        <v>469</v>
      </c>
      <c r="B643" s="1">
        <v>4</v>
      </c>
      <c r="C643" t="s">
        <v>29</v>
      </c>
      <c r="E643" t="s">
        <v>17</v>
      </c>
      <c r="F643" t="s">
        <v>18</v>
      </c>
      <c r="G643" t="str">
        <f>INDEX(FINN_FOR_FOLK_FLEST,MATCH(A643,'LISTER ARI2'!$I$5:$I$240,0),1)</f>
        <v>Byggeledelse</v>
      </c>
      <c r="H643" t="str">
        <f t="shared" si="11"/>
        <v>ByggeledelseSykehuset Innlandet HF4</v>
      </c>
    </row>
    <row r="644" spans="1:8" x14ac:dyDescent="0.25">
      <c r="A644" t="s">
        <v>477</v>
      </c>
      <c r="B644" s="1">
        <v>1</v>
      </c>
      <c r="C644" t="s">
        <v>343</v>
      </c>
      <c r="E644" t="s">
        <v>17</v>
      </c>
      <c r="F644" t="s">
        <v>297</v>
      </c>
      <c r="G644" t="str">
        <f>INDEX(FINN_FOR_FOLK_FLEST,MATCH(A644,'LISTER ARI2'!$I$5:$I$240,0),1)</f>
        <v>Byggeledelse</v>
      </c>
      <c r="H644" t="str">
        <f t="shared" si="11"/>
        <v>ByggeledelseSykehuset Telemark HF1</v>
      </c>
    </row>
    <row r="645" spans="1:8" x14ac:dyDescent="0.25">
      <c r="A645" t="s">
        <v>477</v>
      </c>
      <c r="B645" s="1">
        <v>6</v>
      </c>
      <c r="C645" t="s">
        <v>136</v>
      </c>
      <c r="E645" t="s">
        <v>17</v>
      </c>
      <c r="F645" t="s">
        <v>297</v>
      </c>
      <c r="G645" t="str">
        <f>INDEX(FINN_FOR_FOLK_FLEST,MATCH(A645,'LISTER ARI2'!$I$5:$I$240,0),1)</f>
        <v>Byggeledelse</v>
      </c>
      <c r="H645" t="str">
        <f t="shared" si="11"/>
        <v>ByggeledelseSykehuset Telemark HF6</v>
      </c>
    </row>
    <row r="646" spans="1:8" x14ac:dyDescent="0.25">
      <c r="A646" t="s">
        <v>477</v>
      </c>
      <c r="B646" s="1">
        <v>7</v>
      </c>
      <c r="C646" t="s">
        <v>338</v>
      </c>
      <c r="E646" t="s">
        <v>17</v>
      </c>
      <c r="F646" t="s">
        <v>297</v>
      </c>
      <c r="G646" t="str">
        <f>INDEX(FINN_FOR_FOLK_FLEST,MATCH(A646,'LISTER ARI2'!$I$5:$I$240,0),1)</f>
        <v>Byggeledelse</v>
      </c>
      <c r="H646" t="str">
        <f t="shared" si="11"/>
        <v>ByggeledelseSykehuset Telemark HF7</v>
      </c>
    </row>
    <row r="647" spans="1:8" x14ac:dyDescent="0.25">
      <c r="A647" t="s">
        <v>477</v>
      </c>
      <c r="B647" s="1">
        <v>8</v>
      </c>
      <c r="C647" t="s">
        <v>12</v>
      </c>
      <c r="E647" t="s">
        <v>17</v>
      </c>
      <c r="F647" t="s">
        <v>297</v>
      </c>
      <c r="G647" t="str">
        <f>INDEX(FINN_FOR_FOLK_FLEST,MATCH(A647,'LISTER ARI2'!$I$5:$I$240,0),1)</f>
        <v>Byggeledelse</v>
      </c>
      <c r="H647" t="str">
        <f t="shared" si="11"/>
        <v>ByggeledelseSykehuset Telemark HF8</v>
      </c>
    </row>
    <row r="648" spans="1:8" x14ac:dyDescent="0.25">
      <c r="A648" t="s">
        <v>477</v>
      </c>
      <c r="B648" s="1">
        <v>4</v>
      </c>
      <c r="C648" t="s">
        <v>336</v>
      </c>
      <c r="E648" t="s">
        <v>17</v>
      </c>
      <c r="F648" t="s">
        <v>297</v>
      </c>
      <c r="G648" t="str">
        <f>INDEX(FINN_FOR_FOLK_FLEST,MATCH(A648,'LISTER ARI2'!$I$5:$I$240,0),1)</f>
        <v>Byggeledelse</v>
      </c>
      <c r="H648" t="str">
        <f t="shared" si="11"/>
        <v>ByggeledelseSykehuset Telemark HF4</v>
      </c>
    </row>
    <row r="649" spans="1:8" x14ac:dyDescent="0.25">
      <c r="A649" s="30" t="s">
        <v>477</v>
      </c>
      <c r="B649" s="31">
        <v>3</v>
      </c>
      <c r="C649" s="30" t="s">
        <v>273</v>
      </c>
      <c r="D649" s="30"/>
      <c r="E649" s="30" t="s">
        <v>17</v>
      </c>
      <c r="F649" s="29" t="s">
        <v>297</v>
      </c>
      <c r="G649" s="29" t="str">
        <f>INDEX(FINN_FOR_FOLK_FLEST,MATCH(A649,'LISTER ARI2'!$I$5:$I$240,0),1)</f>
        <v>Byggeledelse</v>
      </c>
      <c r="H649" s="29" t="str">
        <f t="shared" si="11"/>
        <v>ByggeledelseSykehuset Telemark HF3</v>
      </c>
    </row>
    <row r="650" spans="1:8" x14ac:dyDescent="0.25">
      <c r="A650" s="30" t="s">
        <v>477</v>
      </c>
      <c r="B650" s="31">
        <v>9</v>
      </c>
      <c r="C650" s="30" t="s">
        <v>342</v>
      </c>
      <c r="D650" s="30"/>
      <c r="E650" s="30" t="s">
        <v>17</v>
      </c>
      <c r="F650" s="29" t="s">
        <v>297</v>
      </c>
      <c r="G650" s="29" t="str">
        <f>INDEX(FINN_FOR_FOLK_FLEST,MATCH(A650,'LISTER ARI2'!$I$5:$I$240,0),1)</f>
        <v>Byggeledelse</v>
      </c>
      <c r="H650" s="29" t="str">
        <f t="shared" si="11"/>
        <v>ByggeledelseSykehuset Telemark HF9</v>
      </c>
    </row>
    <row r="651" spans="1:8" x14ac:dyDescent="0.25">
      <c r="A651" s="30" t="s">
        <v>477</v>
      </c>
      <c r="B651" s="31">
        <v>2</v>
      </c>
      <c r="C651" s="30" t="s">
        <v>92</v>
      </c>
      <c r="D651" s="30"/>
      <c r="E651" s="30" t="s">
        <v>17</v>
      </c>
      <c r="F651" s="29" t="s">
        <v>297</v>
      </c>
      <c r="G651" s="29" t="str">
        <f>INDEX(FINN_FOR_FOLK_FLEST,MATCH(A651,'LISTER ARI2'!$I$5:$I$240,0),1)</f>
        <v>Byggeledelse</v>
      </c>
      <c r="H651" s="29" t="str">
        <f t="shared" si="11"/>
        <v>ByggeledelseSykehuset Telemark HF2</v>
      </c>
    </row>
    <row r="652" spans="1:8" x14ac:dyDescent="0.25">
      <c r="A652" s="30" t="s">
        <v>477</v>
      </c>
      <c r="B652" s="31">
        <v>5</v>
      </c>
      <c r="C652" s="30" t="s">
        <v>7</v>
      </c>
      <c r="D652" s="30"/>
      <c r="E652" s="30" t="s">
        <v>17</v>
      </c>
      <c r="F652" s="29" t="s">
        <v>297</v>
      </c>
      <c r="G652" s="29" t="str">
        <f>INDEX(FINN_FOR_FOLK_FLEST,MATCH(A652,'LISTER ARI2'!$I$5:$I$240,0),1)</f>
        <v>Byggeledelse</v>
      </c>
      <c r="H652" s="29" t="str">
        <f t="shared" si="11"/>
        <v>ByggeledelseSykehuset Telemark HF5</v>
      </c>
    </row>
    <row r="653" spans="1:8" x14ac:dyDescent="0.25">
      <c r="A653" s="30" t="s">
        <v>477</v>
      </c>
      <c r="B653" s="31">
        <v>10</v>
      </c>
      <c r="C653" s="30" t="s">
        <v>29</v>
      </c>
      <c r="D653" s="30"/>
      <c r="E653" s="30" t="s">
        <v>17</v>
      </c>
      <c r="F653" s="29" t="s">
        <v>297</v>
      </c>
      <c r="G653" s="29" t="str">
        <f>INDEX(FINN_FOR_FOLK_FLEST,MATCH(A653,'LISTER ARI2'!$I$5:$I$240,0),1)</f>
        <v>Byggeledelse</v>
      </c>
      <c r="H653" s="29" t="str">
        <f t="shared" ref="H653:H683" si="12">G653&amp;F653&amp;B653</f>
        <v>ByggeledelseSykehuset Telemark HF10</v>
      </c>
    </row>
    <row r="654" spans="1:8" x14ac:dyDescent="0.25">
      <c r="A654" s="30" t="s">
        <v>485</v>
      </c>
      <c r="B654" s="31">
        <v>1</v>
      </c>
      <c r="C654" s="30" t="s">
        <v>343</v>
      </c>
      <c r="D654" s="30"/>
      <c r="E654" s="30" t="s">
        <v>17</v>
      </c>
      <c r="F654" s="29" t="s">
        <v>298</v>
      </c>
      <c r="G654" s="29" t="str">
        <f>INDEX(FINN_FOR_FOLK_FLEST,MATCH(A654,'LISTER ARI2'!$I$5:$I$240,0),1)</f>
        <v>Byggeledelse</v>
      </c>
      <c r="H654" s="29" t="str">
        <f t="shared" si="12"/>
        <v>ByggeledelseSykehuset Vestfold HF1</v>
      </c>
    </row>
    <row r="655" spans="1:8" x14ac:dyDescent="0.25">
      <c r="A655" s="30" t="s">
        <v>485</v>
      </c>
      <c r="B655" s="31">
        <v>10</v>
      </c>
      <c r="C655" s="30" t="s">
        <v>136</v>
      </c>
      <c r="D655" s="30"/>
      <c r="E655" s="30" t="s">
        <v>17</v>
      </c>
      <c r="F655" s="29" t="s">
        <v>298</v>
      </c>
      <c r="G655" s="29" t="str">
        <f>INDEX(FINN_FOR_FOLK_FLEST,MATCH(A655,'LISTER ARI2'!$I$5:$I$240,0),1)</f>
        <v>Byggeledelse</v>
      </c>
      <c r="H655" s="29" t="str">
        <f t="shared" si="12"/>
        <v>ByggeledelseSykehuset Vestfold HF10</v>
      </c>
    </row>
    <row r="656" spans="1:8" x14ac:dyDescent="0.25">
      <c r="A656" s="30" t="s">
        <v>485</v>
      </c>
      <c r="B656" s="31">
        <v>8</v>
      </c>
      <c r="C656" s="30" t="s">
        <v>338</v>
      </c>
      <c r="D656" s="30"/>
      <c r="E656" s="30" t="s">
        <v>17</v>
      </c>
      <c r="F656" s="29" t="s">
        <v>298</v>
      </c>
      <c r="G656" s="29" t="str">
        <f>INDEX(FINN_FOR_FOLK_FLEST,MATCH(A656,'LISTER ARI2'!$I$5:$I$240,0),1)</f>
        <v>Byggeledelse</v>
      </c>
      <c r="H656" s="29" t="str">
        <f t="shared" si="12"/>
        <v>ByggeledelseSykehuset Vestfold HF8</v>
      </c>
    </row>
    <row r="657" spans="1:8" x14ac:dyDescent="0.25">
      <c r="A657" s="30" t="s">
        <v>485</v>
      </c>
      <c r="B657" s="31">
        <v>4</v>
      </c>
      <c r="C657" s="30" t="s">
        <v>12</v>
      </c>
      <c r="D657" s="30"/>
      <c r="E657" s="30" t="s">
        <v>17</v>
      </c>
      <c r="F657" s="29" t="s">
        <v>298</v>
      </c>
      <c r="G657" s="29" t="str">
        <f>INDEX(FINN_FOR_FOLK_FLEST,MATCH(A657,'LISTER ARI2'!$I$5:$I$240,0),1)</f>
        <v>Byggeledelse</v>
      </c>
      <c r="H657" s="29" t="str">
        <f t="shared" si="12"/>
        <v>ByggeledelseSykehuset Vestfold HF4</v>
      </c>
    </row>
    <row r="658" spans="1:8" x14ac:dyDescent="0.25">
      <c r="A658" s="30" t="s">
        <v>485</v>
      </c>
      <c r="B658" s="31">
        <v>5</v>
      </c>
      <c r="C658" s="30" t="s">
        <v>336</v>
      </c>
      <c r="D658" s="30"/>
      <c r="E658" s="30" t="s">
        <v>17</v>
      </c>
      <c r="F658" s="29" t="s">
        <v>298</v>
      </c>
      <c r="G658" s="29" t="str">
        <f>INDEX(FINN_FOR_FOLK_FLEST,MATCH(A658,'LISTER ARI2'!$I$5:$I$240,0),1)</f>
        <v>Byggeledelse</v>
      </c>
      <c r="H658" s="29" t="str">
        <f t="shared" si="12"/>
        <v>ByggeledelseSykehuset Vestfold HF5</v>
      </c>
    </row>
    <row r="659" spans="1:8" x14ac:dyDescent="0.25">
      <c r="A659" s="30" t="s">
        <v>485</v>
      </c>
      <c r="B659" s="31">
        <v>3</v>
      </c>
      <c r="C659" s="30" t="s">
        <v>273</v>
      </c>
      <c r="D659" s="30"/>
      <c r="E659" s="30" t="s">
        <v>17</v>
      </c>
      <c r="F659" s="29" t="s">
        <v>298</v>
      </c>
      <c r="G659" s="29" t="str">
        <f>INDEX(FINN_FOR_FOLK_FLEST,MATCH(A659,'LISTER ARI2'!$I$5:$I$240,0),1)</f>
        <v>Byggeledelse</v>
      </c>
      <c r="H659" s="29" t="str">
        <f t="shared" si="12"/>
        <v>ByggeledelseSykehuset Vestfold HF3</v>
      </c>
    </row>
    <row r="660" spans="1:8" x14ac:dyDescent="0.25">
      <c r="A660" s="30" t="s">
        <v>485</v>
      </c>
      <c r="B660" s="31">
        <v>7</v>
      </c>
      <c r="C660" s="30" t="s">
        <v>342</v>
      </c>
      <c r="D660" s="30"/>
      <c r="E660" s="30" t="s">
        <v>17</v>
      </c>
      <c r="F660" s="29" t="s">
        <v>298</v>
      </c>
      <c r="G660" s="29" t="str">
        <f>INDEX(FINN_FOR_FOLK_FLEST,MATCH(A660,'LISTER ARI2'!$I$5:$I$240,0),1)</f>
        <v>Byggeledelse</v>
      </c>
      <c r="H660" s="29" t="str">
        <f t="shared" si="12"/>
        <v>ByggeledelseSykehuset Vestfold HF7</v>
      </c>
    </row>
    <row r="661" spans="1:8" x14ac:dyDescent="0.25">
      <c r="A661" s="30" t="s">
        <v>485</v>
      </c>
      <c r="B661" s="31">
        <v>2</v>
      </c>
      <c r="C661" s="30" t="s">
        <v>92</v>
      </c>
      <c r="D661" s="30"/>
      <c r="E661" s="30" t="s">
        <v>17</v>
      </c>
      <c r="F661" s="29" t="s">
        <v>298</v>
      </c>
      <c r="G661" s="29" t="str">
        <f>INDEX(FINN_FOR_FOLK_FLEST,MATCH(A661,'LISTER ARI2'!$I$5:$I$240,0),1)</f>
        <v>Byggeledelse</v>
      </c>
      <c r="H661" s="29" t="str">
        <f t="shared" si="12"/>
        <v>ByggeledelseSykehuset Vestfold HF2</v>
      </c>
    </row>
    <row r="662" spans="1:8" x14ac:dyDescent="0.25">
      <c r="A662" s="30" t="s">
        <v>485</v>
      </c>
      <c r="B662" s="31">
        <v>9</v>
      </c>
      <c r="C662" s="30" t="s">
        <v>7</v>
      </c>
      <c r="D662" s="30"/>
      <c r="E662" s="30" t="s">
        <v>17</v>
      </c>
      <c r="F662" s="29" t="s">
        <v>298</v>
      </c>
      <c r="G662" s="29" t="str">
        <f>INDEX(FINN_FOR_FOLK_FLEST,MATCH(A662,'LISTER ARI2'!$I$5:$I$240,0),1)</f>
        <v>Byggeledelse</v>
      </c>
      <c r="H662" s="29" t="str">
        <f t="shared" si="12"/>
        <v>ByggeledelseSykehuset Vestfold HF9</v>
      </c>
    </row>
    <row r="663" spans="1:8" x14ac:dyDescent="0.25">
      <c r="A663" s="30" t="s">
        <v>485</v>
      </c>
      <c r="B663" s="31">
        <v>6</v>
      </c>
      <c r="C663" s="30" t="s">
        <v>29</v>
      </c>
      <c r="D663" s="30"/>
      <c r="E663" s="30" t="s">
        <v>17</v>
      </c>
      <c r="F663" s="29" t="s">
        <v>298</v>
      </c>
      <c r="G663" s="29" t="str">
        <f>INDEX(FINN_FOR_FOLK_FLEST,MATCH(A663,'LISTER ARI2'!$I$5:$I$240,0),1)</f>
        <v>Byggeledelse</v>
      </c>
      <c r="H663" s="29" t="str">
        <f t="shared" si="12"/>
        <v>ByggeledelseSykehuset Vestfold HF6</v>
      </c>
    </row>
    <row r="664" spans="1:8" x14ac:dyDescent="0.25">
      <c r="A664" s="30" t="s">
        <v>501</v>
      </c>
      <c r="B664" s="31">
        <v>2</v>
      </c>
      <c r="C664" s="30" t="s">
        <v>136</v>
      </c>
      <c r="D664" s="30"/>
      <c r="E664" s="30" t="s">
        <v>17</v>
      </c>
      <c r="F664" s="29" t="s">
        <v>19</v>
      </c>
      <c r="G664" s="29" t="str">
        <f>INDEX(FINN_FOR_FOLK_FLEST,MATCH(A664,'LISTER ARI2'!$I$5:$I$240,0),1)</f>
        <v>Byggeledelse</v>
      </c>
      <c r="H664" s="29" t="str">
        <f t="shared" si="12"/>
        <v>ByggeledelseSørlandet Sykehus HF2</v>
      </c>
    </row>
    <row r="665" spans="1:8" x14ac:dyDescent="0.25">
      <c r="A665" s="30" t="s">
        <v>501</v>
      </c>
      <c r="B665" s="31">
        <v>3</v>
      </c>
      <c r="C665" s="30" t="s">
        <v>338</v>
      </c>
      <c r="D665" s="30"/>
      <c r="E665" s="30" t="s">
        <v>17</v>
      </c>
      <c r="F665" s="29" t="s">
        <v>19</v>
      </c>
      <c r="G665" s="29" t="str">
        <f>INDEX(FINN_FOR_FOLK_FLEST,MATCH(A665,'LISTER ARI2'!$I$5:$I$240,0),1)</f>
        <v>Byggeledelse</v>
      </c>
      <c r="H665" s="29" t="str">
        <f t="shared" si="12"/>
        <v>ByggeledelseSørlandet Sykehus HF3</v>
      </c>
    </row>
    <row r="666" spans="1:8" x14ac:dyDescent="0.25">
      <c r="A666" s="30" t="s">
        <v>501</v>
      </c>
      <c r="B666" s="31">
        <v>9</v>
      </c>
      <c r="C666" s="30" t="s">
        <v>344</v>
      </c>
      <c r="D666" s="30"/>
      <c r="E666" s="30" t="s">
        <v>17</v>
      </c>
      <c r="F666" s="29" t="s">
        <v>19</v>
      </c>
      <c r="G666" s="29" t="str">
        <f>INDEX(FINN_FOR_FOLK_FLEST,MATCH(A666,'LISTER ARI2'!$I$5:$I$240,0),1)</f>
        <v>Byggeledelse</v>
      </c>
      <c r="H666" s="29" t="str">
        <f t="shared" si="12"/>
        <v>ByggeledelseSørlandet Sykehus HF9</v>
      </c>
    </row>
    <row r="667" spans="1:8" x14ac:dyDescent="0.25">
      <c r="A667" s="30" t="s">
        <v>501</v>
      </c>
      <c r="B667" s="31">
        <v>5</v>
      </c>
      <c r="C667" s="30" t="s">
        <v>12</v>
      </c>
      <c r="D667" s="30"/>
      <c r="E667" s="30" t="s">
        <v>17</v>
      </c>
      <c r="F667" s="29" t="s">
        <v>19</v>
      </c>
      <c r="G667" s="29" t="str">
        <f>INDEX(FINN_FOR_FOLK_FLEST,MATCH(A667,'LISTER ARI2'!$I$5:$I$240,0),1)</f>
        <v>Byggeledelse</v>
      </c>
      <c r="H667" s="29" t="str">
        <f t="shared" si="12"/>
        <v>ByggeledelseSørlandet Sykehus HF5</v>
      </c>
    </row>
    <row r="668" spans="1:8" x14ac:dyDescent="0.25">
      <c r="A668" s="30" t="s">
        <v>501</v>
      </c>
      <c r="B668" s="31">
        <v>8</v>
      </c>
      <c r="C668" s="30" t="s">
        <v>336</v>
      </c>
      <c r="D668" s="30"/>
      <c r="E668" s="30" t="s">
        <v>17</v>
      </c>
      <c r="F668" s="29" t="s">
        <v>19</v>
      </c>
      <c r="G668" s="29" t="str">
        <f>INDEX(FINN_FOR_FOLK_FLEST,MATCH(A668,'LISTER ARI2'!$I$5:$I$240,0),1)</f>
        <v>Byggeledelse</v>
      </c>
      <c r="H668" s="29" t="str">
        <f t="shared" si="12"/>
        <v>ByggeledelseSørlandet Sykehus HF8</v>
      </c>
    </row>
    <row r="669" spans="1:8" x14ac:dyDescent="0.25">
      <c r="A669" s="30" t="s">
        <v>501</v>
      </c>
      <c r="B669" s="31">
        <v>4</v>
      </c>
      <c r="C669" s="30" t="s">
        <v>273</v>
      </c>
      <c r="D669" s="30"/>
      <c r="E669" s="30" t="s">
        <v>17</v>
      </c>
      <c r="F669" s="29" t="s">
        <v>19</v>
      </c>
      <c r="G669" s="29" t="str">
        <f>INDEX(FINN_FOR_FOLK_FLEST,MATCH(A669,'LISTER ARI2'!$I$5:$I$240,0),1)</f>
        <v>Byggeledelse</v>
      </c>
      <c r="H669" s="29" t="str">
        <f t="shared" si="12"/>
        <v>ByggeledelseSørlandet Sykehus HF4</v>
      </c>
    </row>
    <row r="670" spans="1:8" x14ac:dyDescent="0.25">
      <c r="A670" s="30" t="s">
        <v>501</v>
      </c>
      <c r="B670" s="31">
        <v>1</v>
      </c>
      <c r="C670" s="30" t="s">
        <v>92</v>
      </c>
      <c r="D670" s="30"/>
      <c r="E670" s="30" t="s">
        <v>17</v>
      </c>
      <c r="F670" s="29" t="s">
        <v>19</v>
      </c>
      <c r="G670" s="29" t="str">
        <f>INDEX(FINN_FOR_FOLK_FLEST,MATCH(A670,'LISTER ARI2'!$I$5:$I$240,0),1)</f>
        <v>Byggeledelse</v>
      </c>
      <c r="H670" s="29" t="str">
        <f t="shared" si="12"/>
        <v>ByggeledelseSørlandet Sykehus HF1</v>
      </c>
    </row>
    <row r="671" spans="1:8" x14ac:dyDescent="0.25">
      <c r="A671" s="30" t="s">
        <v>501</v>
      </c>
      <c r="B671" s="31">
        <v>7</v>
      </c>
      <c r="C671" s="30" t="s">
        <v>7</v>
      </c>
      <c r="D671" s="30"/>
      <c r="E671" s="30" t="s">
        <v>17</v>
      </c>
      <c r="F671" s="29" t="s">
        <v>19</v>
      </c>
      <c r="G671" s="29" t="str">
        <f>INDEX(FINN_FOR_FOLK_FLEST,MATCH(A671,'LISTER ARI2'!$I$5:$I$240,0),1)</f>
        <v>Byggeledelse</v>
      </c>
      <c r="H671" s="29" t="str">
        <f t="shared" si="12"/>
        <v>ByggeledelseSørlandet Sykehus HF7</v>
      </c>
    </row>
    <row r="672" spans="1:8" x14ac:dyDescent="0.25">
      <c r="A672" s="30" t="s">
        <v>501</v>
      </c>
      <c r="B672" s="31">
        <v>6</v>
      </c>
      <c r="C672" s="30" t="s">
        <v>29</v>
      </c>
      <c r="D672" s="30"/>
      <c r="E672" s="30" t="s">
        <v>17</v>
      </c>
      <c r="F672" s="29" t="s">
        <v>19</v>
      </c>
      <c r="G672" s="29" t="str">
        <f>INDEX(FINN_FOR_FOLK_FLEST,MATCH(A672,'LISTER ARI2'!$I$5:$I$240,0),1)</f>
        <v>Byggeledelse</v>
      </c>
      <c r="H672" s="29" t="str">
        <f t="shared" si="12"/>
        <v>ByggeledelseSørlandet Sykehus HF6</v>
      </c>
    </row>
    <row r="673" spans="1:8" x14ac:dyDescent="0.25">
      <c r="A673" s="30" t="s">
        <v>417</v>
      </c>
      <c r="B673" s="31">
        <v>4</v>
      </c>
      <c r="C673" s="30" t="s">
        <v>136</v>
      </c>
      <c r="D673" s="30"/>
      <c r="E673" s="30" t="s">
        <v>13</v>
      </c>
      <c r="F673" s="29" t="s">
        <v>289</v>
      </c>
      <c r="G673" s="29" t="str">
        <f>INDEX(FINN_FOR_FOLK_FLEST,MATCH(A673,'LISTER ARI2'!$I$5:$I$240,0),1)</f>
        <v>Byggeledelse</v>
      </c>
      <c r="H673" s="29" t="str">
        <f t="shared" si="12"/>
        <v>ByggeledelseUniversitetssykehuset Nord-Norge HF4</v>
      </c>
    </row>
    <row r="674" spans="1:8" x14ac:dyDescent="0.25">
      <c r="A674" s="30" t="s">
        <v>417</v>
      </c>
      <c r="B674" s="31">
        <v>1</v>
      </c>
      <c r="C674" s="30" t="s">
        <v>338</v>
      </c>
      <c r="D674" s="30"/>
      <c r="E674" s="30" t="s">
        <v>13</v>
      </c>
      <c r="F674" s="29" t="s">
        <v>289</v>
      </c>
      <c r="G674" s="29" t="str">
        <f>INDEX(FINN_FOR_FOLK_FLEST,MATCH(A674,'LISTER ARI2'!$I$5:$I$240,0),1)</f>
        <v>Byggeledelse</v>
      </c>
      <c r="H674" s="29" t="str">
        <f t="shared" si="12"/>
        <v>ByggeledelseUniversitetssykehuset Nord-Norge HF1</v>
      </c>
    </row>
    <row r="675" spans="1:8" x14ac:dyDescent="0.25">
      <c r="A675" s="30" t="s">
        <v>417</v>
      </c>
      <c r="B675" s="31">
        <v>5</v>
      </c>
      <c r="C675" s="30" t="s">
        <v>345</v>
      </c>
      <c r="D675" s="30"/>
      <c r="E675" s="30" t="s">
        <v>13</v>
      </c>
      <c r="F675" s="29" t="s">
        <v>289</v>
      </c>
      <c r="G675" s="29" t="str">
        <f>INDEX(FINN_FOR_FOLK_FLEST,MATCH(A675,'LISTER ARI2'!$I$5:$I$240,0),1)</f>
        <v>Byggeledelse</v>
      </c>
      <c r="H675" s="29" t="str">
        <f t="shared" si="12"/>
        <v>ByggeledelseUniversitetssykehuset Nord-Norge HF5</v>
      </c>
    </row>
    <row r="676" spans="1:8" x14ac:dyDescent="0.25">
      <c r="A676" s="30" t="s">
        <v>417</v>
      </c>
      <c r="B676" s="31">
        <v>9</v>
      </c>
      <c r="C676" s="30" t="s">
        <v>12</v>
      </c>
      <c r="D676" s="30"/>
      <c r="E676" s="30" t="s">
        <v>13</v>
      </c>
      <c r="F676" s="29" t="s">
        <v>289</v>
      </c>
      <c r="G676" s="29" t="str">
        <f>INDEX(FINN_FOR_FOLK_FLEST,MATCH(A676,'LISTER ARI2'!$I$5:$I$240,0),1)</f>
        <v>Byggeledelse</v>
      </c>
      <c r="H676" s="29" t="str">
        <f t="shared" si="12"/>
        <v>ByggeledelseUniversitetssykehuset Nord-Norge HF9</v>
      </c>
    </row>
    <row r="677" spans="1:8" x14ac:dyDescent="0.25">
      <c r="A677" s="30" t="s">
        <v>417</v>
      </c>
      <c r="B677" s="31">
        <v>3</v>
      </c>
      <c r="C677" s="30" t="s">
        <v>336</v>
      </c>
      <c r="D677" s="30"/>
      <c r="E677" s="30" t="s">
        <v>13</v>
      </c>
      <c r="F677" s="29" t="s">
        <v>289</v>
      </c>
      <c r="G677" s="29" t="str">
        <f>INDEX(FINN_FOR_FOLK_FLEST,MATCH(A677,'LISTER ARI2'!$I$5:$I$240,0),1)</f>
        <v>Byggeledelse</v>
      </c>
      <c r="H677" s="29" t="str">
        <f t="shared" si="12"/>
        <v>ByggeledelseUniversitetssykehuset Nord-Norge HF3</v>
      </c>
    </row>
    <row r="678" spans="1:8" x14ac:dyDescent="0.25">
      <c r="A678" s="30" t="s">
        <v>417</v>
      </c>
      <c r="B678" s="31">
        <v>2</v>
      </c>
      <c r="C678" s="30" t="s">
        <v>273</v>
      </c>
      <c r="D678" s="30"/>
      <c r="E678" s="30" t="s">
        <v>13</v>
      </c>
      <c r="F678" s="29" t="s">
        <v>289</v>
      </c>
      <c r="G678" s="29" t="str">
        <f>INDEX(FINN_FOR_FOLK_FLEST,MATCH(A678,'LISTER ARI2'!$I$5:$I$240,0),1)</f>
        <v>Byggeledelse</v>
      </c>
      <c r="H678" s="29" t="str">
        <f t="shared" si="12"/>
        <v>ByggeledelseUniversitetssykehuset Nord-Norge HF2</v>
      </c>
    </row>
    <row r="679" spans="1:8" x14ac:dyDescent="0.25">
      <c r="A679" s="30" t="s">
        <v>417</v>
      </c>
      <c r="B679" s="31">
        <v>8</v>
      </c>
      <c r="C679" s="30" t="s">
        <v>92</v>
      </c>
      <c r="D679" s="30"/>
      <c r="E679" s="30" t="s">
        <v>13</v>
      </c>
      <c r="F679" s="29" t="s">
        <v>289</v>
      </c>
      <c r="G679" s="29" t="str">
        <f>INDEX(FINN_FOR_FOLK_FLEST,MATCH(A679,'LISTER ARI2'!$I$5:$I$240,0),1)</f>
        <v>Byggeledelse</v>
      </c>
      <c r="H679" s="29" t="str">
        <f t="shared" si="12"/>
        <v>ByggeledelseUniversitetssykehuset Nord-Norge HF8</v>
      </c>
    </row>
    <row r="680" spans="1:8" x14ac:dyDescent="0.25">
      <c r="A680" s="30" t="s">
        <v>417</v>
      </c>
      <c r="B680" s="31">
        <v>7</v>
      </c>
      <c r="C680" s="30" t="s">
        <v>7</v>
      </c>
      <c r="D680" s="30"/>
      <c r="E680" s="30" t="s">
        <v>13</v>
      </c>
      <c r="F680" s="29" t="s">
        <v>289</v>
      </c>
      <c r="G680" s="29" t="str">
        <f>INDEX(FINN_FOR_FOLK_FLEST,MATCH(A680,'LISTER ARI2'!$I$5:$I$240,0),1)</f>
        <v>Byggeledelse</v>
      </c>
      <c r="H680" s="29" t="str">
        <f t="shared" si="12"/>
        <v>ByggeledelseUniversitetssykehuset Nord-Norge HF7</v>
      </c>
    </row>
    <row r="681" spans="1:8" x14ac:dyDescent="0.25">
      <c r="A681" s="30" t="s">
        <v>417</v>
      </c>
      <c r="B681" s="31">
        <v>6</v>
      </c>
      <c r="C681" s="30" t="s">
        <v>29</v>
      </c>
      <c r="D681" s="30"/>
      <c r="E681" s="30" t="s">
        <v>13</v>
      </c>
      <c r="F681" s="29" t="s">
        <v>289</v>
      </c>
      <c r="G681" s="29" t="str">
        <f>INDEX(FINN_FOR_FOLK_FLEST,MATCH(A681,'LISTER ARI2'!$I$5:$I$240,0),1)</f>
        <v>Byggeledelse</v>
      </c>
      <c r="H681" s="29" t="str">
        <f t="shared" si="12"/>
        <v>ByggeledelseUniversitetssykehuset Nord-Norge HF6</v>
      </c>
    </row>
    <row r="682" spans="1:8" x14ac:dyDescent="0.25">
      <c r="A682" s="30" t="s">
        <v>425</v>
      </c>
      <c r="B682" s="31">
        <v>3</v>
      </c>
      <c r="C682" s="30" t="s">
        <v>136</v>
      </c>
      <c r="D682" s="30"/>
      <c r="E682" s="30" t="s">
        <v>13</v>
      </c>
      <c r="F682" s="29" t="s">
        <v>290</v>
      </c>
      <c r="G682" s="29" t="str">
        <f>INDEX(FINN_FOR_FOLK_FLEST,MATCH(A682,'LISTER ARI2'!$I$5:$I$240,0),1)</f>
        <v>Byggeledelse</v>
      </c>
      <c r="H682" s="29" t="str">
        <f t="shared" si="12"/>
        <v>ByggeledelseNordlandssykehuset HF3</v>
      </c>
    </row>
    <row r="683" spans="1:8" x14ac:dyDescent="0.25">
      <c r="A683" s="30" t="s">
        <v>425</v>
      </c>
      <c r="B683" s="31">
        <v>1</v>
      </c>
      <c r="C683" s="30" t="s">
        <v>338</v>
      </c>
      <c r="D683" s="30"/>
      <c r="E683" s="30" t="s">
        <v>13</v>
      </c>
      <c r="F683" s="29" t="s">
        <v>290</v>
      </c>
      <c r="G683" s="29" t="str">
        <f>INDEX(FINN_FOR_FOLK_FLEST,MATCH(A683,'LISTER ARI2'!$I$5:$I$240,0),1)</f>
        <v>Byggeledelse</v>
      </c>
      <c r="H683" s="29" t="str">
        <f t="shared" si="12"/>
        <v>ByggeledelseNordlandssykehuset HF1</v>
      </c>
    </row>
    <row r="684" spans="1:8" x14ac:dyDescent="0.25">
      <c r="A684" s="30" t="s">
        <v>425</v>
      </c>
      <c r="B684" s="31">
        <v>8</v>
      </c>
      <c r="C684" s="30" t="s">
        <v>345</v>
      </c>
      <c r="D684" s="30"/>
      <c r="E684" s="30" t="s">
        <v>13</v>
      </c>
      <c r="F684" s="8" t="s">
        <v>290</v>
      </c>
      <c r="G684" s="8" t="str">
        <f>INDEX(FINN_FOR_FOLK_FLEST,MATCH(A684,'LISTER ARI2'!$I$5:$I$240,0),1)</f>
        <v>Byggeledelse</v>
      </c>
      <c r="H684" s="8" t="str">
        <f t="shared" ref="H684:H731" si="13">G684&amp;F684&amp;B684</f>
        <v>ByggeledelseNordlandssykehuset HF8</v>
      </c>
    </row>
    <row r="685" spans="1:8" x14ac:dyDescent="0.25">
      <c r="A685" s="30" t="s">
        <v>425</v>
      </c>
      <c r="B685" s="31">
        <v>5</v>
      </c>
      <c r="C685" s="30" t="s">
        <v>336</v>
      </c>
      <c r="D685" s="30"/>
      <c r="E685" s="30" t="s">
        <v>13</v>
      </c>
      <c r="F685" s="8" t="s">
        <v>290</v>
      </c>
      <c r="G685" s="8" t="str">
        <f>INDEX(FINN_FOR_FOLK_FLEST,MATCH(A685,'LISTER ARI2'!$I$5:$I$240,0),1)</f>
        <v>Byggeledelse</v>
      </c>
      <c r="H685" s="8" t="str">
        <f t="shared" si="13"/>
        <v>ByggeledelseNordlandssykehuset HF5</v>
      </c>
    </row>
    <row r="686" spans="1:8" x14ac:dyDescent="0.25">
      <c r="A686" s="30" t="s">
        <v>425</v>
      </c>
      <c r="B686" s="31">
        <v>7</v>
      </c>
      <c r="C686" s="30" t="s">
        <v>273</v>
      </c>
      <c r="D686" s="30"/>
      <c r="E686" s="30" t="s">
        <v>13</v>
      </c>
      <c r="F686" s="8" t="s">
        <v>290</v>
      </c>
      <c r="G686" s="8" t="str">
        <f>INDEX(FINN_FOR_FOLK_FLEST,MATCH(A686,'LISTER ARI2'!$I$5:$I$240,0),1)</f>
        <v>Byggeledelse</v>
      </c>
      <c r="H686" s="8" t="str">
        <f t="shared" si="13"/>
        <v>ByggeledelseNordlandssykehuset HF7</v>
      </c>
    </row>
    <row r="687" spans="1:8" x14ac:dyDescent="0.25">
      <c r="A687" s="30" t="s">
        <v>425</v>
      </c>
      <c r="B687" s="31">
        <v>2</v>
      </c>
      <c r="C687" s="30" t="s">
        <v>92</v>
      </c>
      <c r="D687" s="30"/>
      <c r="E687" s="30" t="s">
        <v>13</v>
      </c>
      <c r="F687" s="8" t="s">
        <v>290</v>
      </c>
      <c r="G687" s="8" t="str">
        <f>INDEX(FINN_FOR_FOLK_FLEST,MATCH(A687,'LISTER ARI2'!$I$5:$I$240,0),1)</f>
        <v>Byggeledelse</v>
      </c>
      <c r="H687" s="8" t="str">
        <f t="shared" si="13"/>
        <v>ByggeledelseNordlandssykehuset HF2</v>
      </c>
    </row>
    <row r="688" spans="1:8" x14ac:dyDescent="0.25">
      <c r="A688" s="30" t="s">
        <v>425</v>
      </c>
      <c r="B688" s="31">
        <v>6</v>
      </c>
      <c r="C688" s="30" t="s">
        <v>7</v>
      </c>
      <c r="D688" s="30"/>
      <c r="E688" s="30" t="s">
        <v>13</v>
      </c>
      <c r="F688" s="8" t="s">
        <v>290</v>
      </c>
      <c r="G688" s="8" t="str">
        <f>INDEX(FINN_FOR_FOLK_FLEST,MATCH(A688,'LISTER ARI2'!$I$5:$I$240,0),1)</f>
        <v>Byggeledelse</v>
      </c>
      <c r="H688" s="8" t="str">
        <f t="shared" si="13"/>
        <v>ByggeledelseNordlandssykehuset HF6</v>
      </c>
    </row>
    <row r="689" spans="1:8" x14ac:dyDescent="0.25">
      <c r="A689" s="30" t="s">
        <v>425</v>
      </c>
      <c r="B689" s="31">
        <v>4</v>
      </c>
      <c r="C689" s="30" t="s">
        <v>29</v>
      </c>
      <c r="D689" s="30"/>
      <c r="E689" s="30" t="s">
        <v>13</v>
      </c>
      <c r="F689" s="8" t="s">
        <v>290</v>
      </c>
      <c r="G689" s="8" t="str">
        <f>INDEX(FINN_FOR_FOLK_FLEST,MATCH(A689,'LISTER ARI2'!$I$5:$I$240,0),1)</f>
        <v>Byggeledelse</v>
      </c>
      <c r="H689" s="8" t="str">
        <f t="shared" si="13"/>
        <v>ByggeledelseNordlandssykehuset HF4</v>
      </c>
    </row>
    <row r="690" spans="1:8" x14ac:dyDescent="0.25">
      <c r="A690" s="30" t="s">
        <v>433</v>
      </c>
      <c r="B690" s="31">
        <v>4</v>
      </c>
      <c r="C690" s="30" t="s">
        <v>136</v>
      </c>
      <c r="D690" s="30"/>
      <c r="E690" s="30" t="s">
        <v>13</v>
      </c>
      <c r="F690" s="8" t="s">
        <v>291</v>
      </c>
      <c r="G690" s="8" t="str">
        <f>INDEX(FINN_FOR_FOLK_FLEST,MATCH(A690,'LISTER ARI2'!$I$5:$I$240,0),1)</f>
        <v>Byggeledelse</v>
      </c>
      <c r="H690" s="8" t="str">
        <f t="shared" si="13"/>
        <v>ByggeledelseHelgelandssykehuset HF4</v>
      </c>
    </row>
    <row r="691" spans="1:8" x14ac:dyDescent="0.25">
      <c r="A691" s="30" t="s">
        <v>433</v>
      </c>
      <c r="B691" s="31">
        <v>1</v>
      </c>
      <c r="C691" s="30" t="s">
        <v>338</v>
      </c>
      <c r="D691" s="30"/>
      <c r="E691" s="30" t="s">
        <v>13</v>
      </c>
      <c r="F691" s="8" t="s">
        <v>291</v>
      </c>
      <c r="G691" s="8" t="str">
        <f>INDEX(FINN_FOR_FOLK_FLEST,MATCH(A691,'LISTER ARI2'!$I$5:$I$240,0),1)</f>
        <v>Byggeledelse</v>
      </c>
      <c r="H691" s="8" t="str">
        <f t="shared" si="13"/>
        <v>ByggeledelseHelgelandssykehuset HF1</v>
      </c>
    </row>
    <row r="692" spans="1:8" x14ac:dyDescent="0.25">
      <c r="A692" s="30" t="s">
        <v>433</v>
      </c>
      <c r="B692" s="31">
        <v>9</v>
      </c>
      <c r="C692" s="30" t="s">
        <v>345</v>
      </c>
      <c r="D692" s="30"/>
      <c r="E692" s="30" t="s">
        <v>13</v>
      </c>
      <c r="F692" s="8" t="s">
        <v>291</v>
      </c>
      <c r="G692" s="8" t="str">
        <f>INDEX(FINN_FOR_FOLK_FLEST,MATCH(A692,'LISTER ARI2'!$I$5:$I$240,0),1)</f>
        <v>Byggeledelse</v>
      </c>
      <c r="H692" s="8" t="str">
        <f t="shared" si="13"/>
        <v>ByggeledelseHelgelandssykehuset HF9</v>
      </c>
    </row>
    <row r="693" spans="1:8" x14ac:dyDescent="0.25">
      <c r="A693" s="30" t="s">
        <v>433</v>
      </c>
      <c r="B693" s="31">
        <v>8</v>
      </c>
      <c r="C693" s="30" t="s">
        <v>12</v>
      </c>
      <c r="D693" s="30"/>
      <c r="E693" s="30" t="s">
        <v>13</v>
      </c>
      <c r="F693" s="8" t="s">
        <v>291</v>
      </c>
      <c r="G693" s="8" t="str">
        <f>INDEX(FINN_FOR_FOLK_FLEST,MATCH(A693,'LISTER ARI2'!$I$5:$I$240,0),1)</f>
        <v>Byggeledelse</v>
      </c>
      <c r="H693" s="8" t="str">
        <f t="shared" si="13"/>
        <v>ByggeledelseHelgelandssykehuset HF8</v>
      </c>
    </row>
    <row r="694" spans="1:8" x14ac:dyDescent="0.25">
      <c r="A694" s="30" t="s">
        <v>433</v>
      </c>
      <c r="B694" s="31">
        <v>2</v>
      </c>
      <c r="C694" s="30" t="s">
        <v>336</v>
      </c>
      <c r="D694" s="30"/>
      <c r="E694" s="30" t="s">
        <v>13</v>
      </c>
      <c r="F694" s="8" t="s">
        <v>291</v>
      </c>
      <c r="G694" s="8" t="str">
        <f>INDEX(FINN_FOR_FOLK_FLEST,MATCH(A694,'LISTER ARI2'!$I$5:$I$240,0),1)</f>
        <v>Byggeledelse</v>
      </c>
      <c r="H694" s="8" t="str">
        <f t="shared" si="13"/>
        <v>ByggeledelseHelgelandssykehuset HF2</v>
      </c>
    </row>
    <row r="695" spans="1:8" x14ac:dyDescent="0.25">
      <c r="A695" s="30" t="s">
        <v>433</v>
      </c>
      <c r="B695" s="31">
        <v>5</v>
      </c>
      <c r="C695" s="30" t="s">
        <v>273</v>
      </c>
      <c r="D695" s="30"/>
      <c r="E695" s="30" t="s">
        <v>13</v>
      </c>
      <c r="F695" s="8" t="s">
        <v>291</v>
      </c>
      <c r="G695" s="8" t="str">
        <f>INDEX(FINN_FOR_FOLK_FLEST,MATCH(A695,'LISTER ARI2'!$I$5:$I$240,0),1)</f>
        <v>Byggeledelse</v>
      </c>
      <c r="H695" s="8" t="str">
        <f t="shared" si="13"/>
        <v>ByggeledelseHelgelandssykehuset HF5</v>
      </c>
    </row>
    <row r="696" spans="1:8" x14ac:dyDescent="0.25">
      <c r="A696" s="30" t="s">
        <v>433</v>
      </c>
      <c r="B696" s="31">
        <v>3</v>
      </c>
      <c r="C696" s="30" t="s">
        <v>342</v>
      </c>
      <c r="D696" s="30"/>
      <c r="E696" s="30" t="s">
        <v>13</v>
      </c>
      <c r="F696" s="8" t="s">
        <v>291</v>
      </c>
      <c r="G696" s="8" t="str">
        <f>INDEX(FINN_FOR_FOLK_FLEST,MATCH(A696,'LISTER ARI2'!$I$5:$I$240,0),1)</f>
        <v>Byggeledelse</v>
      </c>
      <c r="H696" s="8" t="str">
        <f t="shared" si="13"/>
        <v>ByggeledelseHelgelandssykehuset HF3</v>
      </c>
    </row>
    <row r="697" spans="1:8" x14ac:dyDescent="0.25">
      <c r="A697" s="30" t="s">
        <v>433</v>
      </c>
      <c r="B697" s="31">
        <v>10</v>
      </c>
      <c r="C697" s="30" t="s">
        <v>92</v>
      </c>
      <c r="D697" s="30"/>
      <c r="E697" s="30" t="s">
        <v>13</v>
      </c>
      <c r="F697" s="8" t="s">
        <v>291</v>
      </c>
      <c r="G697" s="8" t="str">
        <f>INDEX(FINN_FOR_FOLK_FLEST,MATCH(A697,'LISTER ARI2'!$I$5:$I$240,0),1)</f>
        <v>Byggeledelse</v>
      </c>
      <c r="H697" s="8" t="str">
        <f t="shared" si="13"/>
        <v>ByggeledelseHelgelandssykehuset HF10</v>
      </c>
    </row>
    <row r="698" spans="1:8" x14ac:dyDescent="0.25">
      <c r="A698" s="30" t="s">
        <v>433</v>
      </c>
      <c r="B698" s="31">
        <v>7</v>
      </c>
      <c r="C698" s="30" t="s">
        <v>7</v>
      </c>
      <c r="D698" s="30"/>
      <c r="E698" s="30" t="s">
        <v>13</v>
      </c>
      <c r="F698" s="8" t="s">
        <v>291</v>
      </c>
      <c r="G698" s="8" t="str">
        <f>INDEX(FINN_FOR_FOLK_FLEST,MATCH(A698,'LISTER ARI2'!$I$5:$I$240,0),1)</f>
        <v>Byggeledelse</v>
      </c>
      <c r="H698" s="8" t="str">
        <f t="shared" si="13"/>
        <v>ByggeledelseHelgelandssykehuset HF7</v>
      </c>
    </row>
    <row r="699" spans="1:8" x14ac:dyDescent="0.25">
      <c r="A699" s="30" t="s">
        <v>433</v>
      </c>
      <c r="B699" s="31">
        <v>6</v>
      </c>
      <c r="C699" s="30" t="s">
        <v>29</v>
      </c>
      <c r="D699" s="30"/>
      <c r="E699" s="30" t="s">
        <v>13</v>
      </c>
      <c r="F699" s="8" t="s">
        <v>291</v>
      </c>
      <c r="G699" s="8" t="str">
        <f>INDEX(FINN_FOR_FOLK_FLEST,MATCH(A699,'LISTER ARI2'!$I$5:$I$240,0),1)</f>
        <v>Byggeledelse</v>
      </c>
      <c r="H699" s="8" t="str">
        <f t="shared" si="13"/>
        <v>ByggeledelseHelgelandssykehuset HF6</v>
      </c>
    </row>
    <row r="700" spans="1:8" x14ac:dyDescent="0.25">
      <c r="A700" s="30" t="s">
        <v>389</v>
      </c>
      <c r="B700" s="31">
        <v>1</v>
      </c>
      <c r="C700" s="30" t="s">
        <v>338</v>
      </c>
      <c r="D700" s="30"/>
      <c r="E700" s="30" t="s">
        <v>16</v>
      </c>
      <c r="F700" s="8" t="s">
        <v>292</v>
      </c>
      <c r="G700" s="8" t="str">
        <f>INDEX(FINN_FOR_FOLK_FLEST,MATCH(A700,'LISTER ARI2'!$I$5:$I$240,0),1)</f>
        <v>Byggeledelse</v>
      </c>
      <c r="H700" s="8" t="str">
        <f t="shared" si="13"/>
        <v>ByggeledelseHelse Nord-Trøndelag HF1</v>
      </c>
    </row>
    <row r="701" spans="1:8" x14ac:dyDescent="0.25">
      <c r="A701" s="30" t="s">
        <v>389</v>
      </c>
      <c r="B701" s="31">
        <v>2</v>
      </c>
      <c r="C701" s="30" t="s">
        <v>336</v>
      </c>
      <c r="D701" s="30"/>
      <c r="E701" s="30" t="s">
        <v>16</v>
      </c>
      <c r="F701" s="8" t="s">
        <v>292</v>
      </c>
      <c r="G701" s="8" t="str">
        <f>INDEX(FINN_FOR_FOLK_FLEST,MATCH(A701,'LISTER ARI2'!$I$5:$I$240,0),1)</f>
        <v>Byggeledelse</v>
      </c>
      <c r="H701" s="8" t="str">
        <f t="shared" si="13"/>
        <v>ByggeledelseHelse Nord-Trøndelag HF2</v>
      </c>
    </row>
    <row r="702" spans="1:8" x14ac:dyDescent="0.25">
      <c r="A702" s="30" t="s">
        <v>389</v>
      </c>
      <c r="B702" s="31">
        <v>6</v>
      </c>
      <c r="C702" s="30" t="s">
        <v>342</v>
      </c>
      <c r="D702" s="30"/>
      <c r="E702" s="30" t="s">
        <v>16</v>
      </c>
      <c r="F702" s="8" t="s">
        <v>292</v>
      </c>
      <c r="G702" s="8" t="str">
        <f>INDEX(FINN_FOR_FOLK_FLEST,MATCH(A702,'LISTER ARI2'!$I$5:$I$240,0),1)</f>
        <v>Byggeledelse</v>
      </c>
      <c r="H702" s="8" t="str">
        <f t="shared" si="13"/>
        <v>ByggeledelseHelse Nord-Trøndelag HF6</v>
      </c>
    </row>
    <row r="703" spans="1:8" x14ac:dyDescent="0.25">
      <c r="A703" s="30" t="s">
        <v>389</v>
      </c>
      <c r="B703" s="31">
        <v>3</v>
      </c>
      <c r="C703" s="30" t="s">
        <v>92</v>
      </c>
      <c r="D703" s="30"/>
      <c r="E703" s="30" t="s">
        <v>16</v>
      </c>
      <c r="F703" s="8" t="s">
        <v>292</v>
      </c>
      <c r="G703" s="8" t="str">
        <f>INDEX(FINN_FOR_FOLK_FLEST,MATCH(A703,'LISTER ARI2'!$I$5:$I$240,0),1)</f>
        <v>Byggeledelse</v>
      </c>
      <c r="H703" s="8" t="str">
        <f t="shared" si="13"/>
        <v>ByggeledelseHelse Nord-Trøndelag HF3</v>
      </c>
    </row>
    <row r="704" spans="1:8" x14ac:dyDescent="0.25">
      <c r="A704" s="30" t="s">
        <v>389</v>
      </c>
      <c r="B704" s="31">
        <v>5</v>
      </c>
      <c r="C704" s="30" t="s">
        <v>7</v>
      </c>
      <c r="D704" s="30"/>
      <c r="E704" s="30" t="s">
        <v>16</v>
      </c>
      <c r="F704" s="8" t="s">
        <v>292</v>
      </c>
      <c r="G704" s="8" t="str">
        <f>INDEX(FINN_FOR_FOLK_FLEST,MATCH(A704,'LISTER ARI2'!$I$5:$I$240,0),1)</f>
        <v>Byggeledelse</v>
      </c>
      <c r="H704" s="8" t="str">
        <f t="shared" si="13"/>
        <v>ByggeledelseHelse Nord-Trøndelag HF5</v>
      </c>
    </row>
    <row r="705" spans="1:8" x14ac:dyDescent="0.25">
      <c r="A705" s="30" t="s">
        <v>389</v>
      </c>
      <c r="B705" s="31">
        <v>4</v>
      </c>
      <c r="C705" s="30" t="s">
        <v>29</v>
      </c>
      <c r="D705" s="30"/>
      <c r="E705" s="30" t="s">
        <v>16</v>
      </c>
      <c r="F705" s="8" t="s">
        <v>292</v>
      </c>
      <c r="G705" s="8" t="str">
        <f>INDEX(FINN_FOR_FOLK_FLEST,MATCH(A705,'LISTER ARI2'!$I$5:$I$240,0),1)</f>
        <v>Byggeledelse</v>
      </c>
      <c r="H705" s="8" t="str">
        <f t="shared" si="13"/>
        <v>ByggeledelseHelse Nord-Trøndelag HF4</v>
      </c>
    </row>
    <row r="706" spans="1:8" x14ac:dyDescent="0.25">
      <c r="A706" s="30" t="s">
        <v>453</v>
      </c>
      <c r="B706" s="31">
        <v>6</v>
      </c>
      <c r="C706" s="30" t="s">
        <v>136</v>
      </c>
      <c r="D706" s="30"/>
      <c r="E706" s="30" t="s">
        <v>17</v>
      </c>
      <c r="F706" s="8" t="s">
        <v>295</v>
      </c>
      <c r="G706" s="8" t="str">
        <f>INDEX(FINN_FOR_FOLK_FLEST,MATCH(A706,'LISTER ARI2'!$I$5:$I$240,0),1)</f>
        <v>Byggeledelse</v>
      </c>
      <c r="H706" s="8" t="str">
        <f t="shared" si="13"/>
        <v>ByggeledelseAkershus Universitetssykehus HF6</v>
      </c>
    </row>
    <row r="707" spans="1:8" x14ac:dyDescent="0.25">
      <c r="A707" s="30" t="s">
        <v>453</v>
      </c>
      <c r="B707" s="31">
        <v>8</v>
      </c>
      <c r="C707" s="30" t="s">
        <v>22</v>
      </c>
      <c r="D707" s="30"/>
      <c r="E707" s="30" t="s">
        <v>17</v>
      </c>
      <c r="F707" s="8" t="s">
        <v>295</v>
      </c>
      <c r="G707" s="8" t="str">
        <f>INDEX(FINN_FOR_FOLK_FLEST,MATCH(A707,'LISTER ARI2'!$I$5:$I$240,0),1)</f>
        <v>Byggeledelse</v>
      </c>
      <c r="H707" s="8" t="str">
        <f t="shared" si="13"/>
        <v>ByggeledelseAkershus Universitetssykehus HF8</v>
      </c>
    </row>
    <row r="708" spans="1:8" x14ac:dyDescent="0.25">
      <c r="A708" s="30" t="s">
        <v>453</v>
      </c>
      <c r="B708" s="31">
        <v>7</v>
      </c>
      <c r="C708" s="30" t="s">
        <v>336</v>
      </c>
      <c r="D708" s="30"/>
      <c r="E708" s="30" t="s">
        <v>17</v>
      </c>
      <c r="F708" s="8" t="s">
        <v>295</v>
      </c>
      <c r="G708" s="8" t="str">
        <f>INDEX(FINN_FOR_FOLK_FLEST,MATCH(A708,'LISTER ARI2'!$I$5:$I$240,0),1)</f>
        <v>Byggeledelse</v>
      </c>
      <c r="H708" s="8" t="str">
        <f t="shared" si="13"/>
        <v>ByggeledelseAkershus Universitetssykehus HF7</v>
      </c>
    </row>
    <row r="709" spans="1:8" x14ac:dyDescent="0.25">
      <c r="A709" s="30" t="s">
        <v>453</v>
      </c>
      <c r="B709" s="31">
        <v>3</v>
      </c>
      <c r="C709" s="30" t="s">
        <v>273</v>
      </c>
      <c r="D709" s="30"/>
      <c r="E709" s="30" t="s">
        <v>17</v>
      </c>
      <c r="F709" s="8" t="s">
        <v>295</v>
      </c>
      <c r="G709" s="8" t="str">
        <f>INDEX(FINN_FOR_FOLK_FLEST,MATCH(A709,'LISTER ARI2'!$I$5:$I$240,0),1)</f>
        <v>Byggeledelse</v>
      </c>
      <c r="H709" s="8" t="str">
        <f t="shared" si="13"/>
        <v>ByggeledelseAkershus Universitetssykehus HF3</v>
      </c>
    </row>
    <row r="710" spans="1:8" x14ac:dyDescent="0.25">
      <c r="A710" s="30" t="s">
        <v>453</v>
      </c>
      <c r="B710" s="31">
        <v>1</v>
      </c>
      <c r="C710" s="30" t="s">
        <v>342</v>
      </c>
      <c r="D710" s="30"/>
      <c r="E710" s="30" t="s">
        <v>17</v>
      </c>
      <c r="F710" s="8" t="s">
        <v>295</v>
      </c>
      <c r="G710" s="8" t="str">
        <f>INDEX(FINN_FOR_FOLK_FLEST,MATCH(A710,'LISTER ARI2'!$I$5:$I$240,0),1)</f>
        <v>Byggeledelse</v>
      </c>
      <c r="H710" s="8" t="str">
        <f t="shared" si="13"/>
        <v>ByggeledelseAkershus Universitetssykehus HF1</v>
      </c>
    </row>
    <row r="711" spans="1:8" x14ac:dyDescent="0.25">
      <c r="A711" s="30" t="s">
        <v>453</v>
      </c>
      <c r="B711" s="31">
        <v>2</v>
      </c>
      <c r="C711" s="30" t="s">
        <v>92</v>
      </c>
      <c r="D711" s="30"/>
      <c r="E711" s="30" t="s">
        <v>17</v>
      </c>
      <c r="F711" s="8" t="s">
        <v>295</v>
      </c>
      <c r="G711" s="8" t="str">
        <f>INDEX(FINN_FOR_FOLK_FLEST,MATCH(A711,'LISTER ARI2'!$I$5:$I$240,0),1)</f>
        <v>Byggeledelse</v>
      </c>
      <c r="H711" s="8" t="str">
        <f t="shared" si="13"/>
        <v>ByggeledelseAkershus Universitetssykehus HF2</v>
      </c>
    </row>
    <row r="712" spans="1:8" x14ac:dyDescent="0.25">
      <c r="A712" s="30" t="s">
        <v>453</v>
      </c>
      <c r="B712" s="31">
        <v>5</v>
      </c>
      <c r="C712" s="30" t="s">
        <v>7</v>
      </c>
      <c r="D712" s="30"/>
      <c r="E712" s="30" t="s">
        <v>17</v>
      </c>
      <c r="F712" s="8" t="s">
        <v>295</v>
      </c>
      <c r="G712" s="8" t="str">
        <f>INDEX(FINN_FOR_FOLK_FLEST,MATCH(A712,'LISTER ARI2'!$I$5:$I$240,0),1)</f>
        <v>Byggeledelse</v>
      </c>
      <c r="H712" s="8" t="str">
        <f t="shared" si="13"/>
        <v>ByggeledelseAkershus Universitetssykehus HF5</v>
      </c>
    </row>
    <row r="713" spans="1:8" x14ac:dyDescent="0.25">
      <c r="A713" s="30" t="s">
        <v>453</v>
      </c>
      <c r="B713" s="31">
        <v>4</v>
      </c>
      <c r="C713" s="30" t="s">
        <v>29</v>
      </c>
      <c r="D713" s="30"/>
      <c r="E713" s="30" t="s">
        <v>17</v>
      </c>
      <c r="F713" s="8" t="s">
        <v>295</v>
      </c>
      <c r="G713" s="8" t="str">
        <f>INDEX(FINN_FOR_FOLK_FLEST,MATCH(A713,'LISTER ARI2'!$I$5:$I$240,0),1)</f>
        <v>Byggeledelse</v>
      </c>
      <c r="H713" s="8" t="str">
        <f t="shared" si="13"/>
        <v>ByggeledelseAkershus Universitetssykehus HF4</v>
      </c>
    </row>
    <row r="714" spans="1:8" x14ac:dyDescent="0.25">
      <c r="A714" s="30" t="s">
        <v>410</v>
      </c>
      <c r="B714" s="31">
        <v>7</v>
      </c>
      <c r="C714" s="30" t="s">
        <v>136</v>
      </c>
      <c r="D714" s="30"/>
      <c r="E714" s="30" t="s">
        <v>13</v>
      </c>
      <c r="F714" s="8" t="s">
        <v>288</v>
      </c>
      <c r="G714" s="8" t="str">
        <f>INDEX(FINN_FOR_FOLK_FLEST,MATCH(A714,'LISTER ARI2'!$I$5:$I$240,0),1)</f>
        <v>SHA rådgiver</v>
      </c>
      <c r="H714" s="8" t="str">
        <f t="shared" si="13"/>
        <v>SHA rådgiverFinnmarkssykehuset HF7</v>
      </c>
    </row>
    <row r="715" spans="1:8" x14ac:dyDescent="0.25">
      <c r="A715" s="30" t="s">
        <v>410</v>
      </c>
      <c r="B715" s="31">
        <v>1</v>
      </c>
      <c r="C715" s="30" t="s">
        <v>338</v>
      </c>
      <c r="D715" s="30"/>
      <c r="E715" s="30" t="s">
        <v>13</v>
      </c>
      <c r="F715" s="8" t="s">
        <v>288</v>
      </c>
      <c r="G715" s="8" t="str">
        <f>INDEX(FINN_FOR_FOLK_FLEST,MATCH(A715,'LISTER ARI2'!$I$5:$I$240,0),1)</f>
        <v>SHA rådgiver</v>
      </c>
      <c r="H715" s="8" t="str">
        <f t="shared" si="13"/>
        <v>SHA rådgiverFinnmarkssykehuset HF1</v>
      </c>
    </row>
    <row r="716" spans="1:8" x14ac:dyDescent="0.25">
      <c r="A716" s="30" t="s">
        <v>410</v>
      </c>
      <c r="B716" s="31">
        <v>8</v>
      </c>
      <c r="C716" s="30" t="s">
        <v>345</v>
      </c>
      <c r="D716" s="30"/>
      <c r="E716" s="30" t="s">
        <v>13</v>
      </c>
      <c r="F716" s="8" t="s">
        <v>288</v>
      </c>
      <c r="G716" s="8" t="str">
        <f>INDEX(FINN_FOR_FOLK_FLEST,MATCH(A716,'LISTER ARI2'!$I$5:$I$240,0),1)</f>
        <v>SHA rådgiver</v>
      </c>
      <c r="H716" s="8" t="str">
        <f t="shared" si="13"/>
        <v>SHA rådgiverFinnmarkssykehuset HF8</v>
      </c>
    </row>
    <row r="717" spans="1:8" x14ac:dyDescent="0.25">
      <c r="A717" s="30" t="s">
        <v>410</v>
      </c>
      <c r="B717" s="31">
        <v>2</v>
      </c>
      <c r="C717" s="30" t="s">
        <v>336</v>
      </c>
      <c r="D717" s="30"/>
      <c r="E717" s="30" t="s">
        <v>13</v>
      </c>
      <c r="F717" s="8" t="s">
        <v>288</v>
      </c>
      <c r="G717" s="8" t="str">
        <f>INDEX(FINN_FOR_FOLK_FLEST,MATCH(A717,'LISTER ARI2'!$I$5:$I$240,0),1)</f>
        <v>SHA rådgiver</v>
      </c>
      <c r="H717" s="8" t="str">
        <f t="shared" si="13"/>
        <v>SHA rådgiverFinnmarkssykehuset HF2</v>
      </c>
    </row>
    <row r="718" spans="1:8" x14ac:dyDescent="0.25">
      <c r="A718" s="30" t="s">
        <v>410</v>
      </c>
      <c r="B718" s="31">
        <v>5</v>
      </c>
      <c r="C718" s="30" t="s">
        <v>273</v>
      </c>
      <c r="D718" s="30"/>
      <c r="E718" s="30" t="s">
        <v>13</v>
      </c>
      <c r="F718" s="8" t="s">
        <v>288</v>
      </c>
      <c r="G718" s="8" t="str">
        <f>INDEX(FINN_FOR_FOLK_FLEST,MATCH(A718,'LISTER ARI2'!$I$5:$I$240,0),1)</f>
        <v>SHA rådgiver</v>
      </c>
      <c r="H718" s="8" t="str">
        <f t="shared" si="13"/>
        <v>SHA rådgiverFinnmarkssykehuset HF5</v>
      </c>
    </row>
    <row r="719" spans="1:8" x14ac:dyDescent="0.25">
      <c r="A719" s="30" t="s">
        <v>410</v>
      </c>
      <c r="B719" s="31">
        <v>4</v>
      </c>
      <c r="C719" s="30" t="s">
        <v>92</v>
      </c>
      <c r="D719" s="30"/>
      <c r="E719" s="30" t="s">
        <v>13</v>
      </c>
      <c r="F719" s="8" t="s">
        <v>288</v>
      </c>
      <c r="G719" s="8" t="str">
        <f>INDEX(FINN_FOR_FOLK_FLEST,MATCH(A719,'LISTER ARI2'!$I$5:$I$240,0),1)</f>
        <v>SHA rådgiver</v>
      </c>
      <c r="H719" s="8" t="str">
        <f t="shared" si="13"/>
        <v>SHA rådgiverFinnmarkssykehuset HF4</v>
      </c>
    </row>
    <row r="720" spans="1:8" x14ac:dyDescent="0.25">
      <c r="A720" s="30" t="s">
        <v>410</v>
      </c>
      <c r="B720" s="31">
        <v>6</v>
      </c>
      <c r="C720" s="30" t="s">
        <v>7</v>
      </c>
      <c r="D720" s="30"/>
      <c r="E720" s="30" t="s">
        <v>13</v>
      </c>
      <c r="F720" s="8" t="s">
        <v>288</v>
      </c>
      <c r="G720" s="8" t="str">
        <f>INDEX(FINN_FOR_FOLK_FLEST,MATCH(A720,'LISTER ARI2'!$I$5:$I$240,0),1)</f>
        <v>SHA rådgiver</v>
      </c>
      <c r="H720" s="8" t="str">
        <f t="shared" si="13"/>
        <v>SHA rådgiverFinnmarkssykehuset HF6</v>
      </c>
    </row>
    <row r="721" spans="1:8" x14ac:dyDescent="0.25">
      <c r="A721" s="30" t="s">
        <v>410</v>
      </c>
      <c r="B721" s="31">
        <v>3</v>
      </c>
      <c r="C721" s="30" t="s">
        <v>29</v>
      </c>
      <c r="D721" s="30"/>
      <c r="E721" s="30" t="s">
        <v>13</v>
      </c>
      <c r="F721" s="8" t="s">
        <v>288</v>
      </c>
      <c r="G721" s="8" t="str">
        <f>INDEX(FINN_FOR_FOLK_FLEST,MATCH(A721,'LISTER ARI2'!$I$5:$I$240,0),1)</f>
        <v>SHA rådgiver</v>
      </c>
      <c r="H721" s="8" t="str">
        <f t="shared" si="13"/>
        <v>SHA rådgiverFinnmarkssykehuset HF3</v>
      </c>
    </row>
    <row r="722" spans="1:8" x14ac:dyDescent="0.25">
      <c r="A722" s="30" t="s">
        <v>462</v>
      </c>
      <c r="B722" s="31">
        <v>1</v>
      </c>
      <c r="C722" s="30" t="s">
        <v>338</v>
      </c>
      <c r="D722" s="30"/>
      <c r="E722" s="30" t="s">
        <v>17</v>
      </c>
      <c r="F722" s="8" t="s">
        <v>296</v>
      </c>
      <c r="G722" s="8" t="str">
        <f>INDEX(FINN_FOR_FOLK_FLEST,MATCH(A722,'LISTER ARI2'!$I$5:$I$240,0),1)</f>
        <v>SHA rådgiver</v>
      </c>
      <c r="H722" s="8" t="str">
        <f t="shared" si="13"/>
        <v>SHA rådgiverSykehuset Østfold HF1</v>
      </c>
    </row>
    <row r="723" spans="1:8" x14ac:dyDescent="0.25">
      <c r="A723" s="30" t="s">
        <v>462</v>
      </c>
      <c r="B723" s="31">
        <v>5</v>
      </c>
      <c r="C723" s="30" t="s">
        <v>273</v>
      </c>
      <c r="D723" s="30"/>
      <c r="E723" s="30" t="s">
        <v>17</v>
      </c>
      <c r="F723" s="8" t="s">
        <v>296</v>
      </c>
      <c r="G723" s="8" t="str">
        <f>INDEX(FINN_FOR_FOLK_FLEST,MATCH(A723,'LISTER ARI2'!$I$5:$I$240,0),1)</f>
        <v>SHA rådgiver</v>
      </c>
      <c r="H723" s="8" t="str">
        <f t="shared" si="13"/>
        <v>SHA rådgiverSykehuset Østfold HF5</v>
      </c>
    </row>
    <row r="724" spans="1:8" x14ac:dyDescent="0.25">
      <c r="A724" s="30" t="s">
        <v>462</v>
      </c>
      <c r="B724" s="31">
        <v>3</v>
      </c>
      <c r="C724" s="30" t="s">
        <v>92</v>
      </c>
      <c r="D724" s="30"/>
      <c r="E724" s="30" t="s">
        <v>17</v>
      </c>
      <c r="F724" s="8" t="s">
        <v>296</v>
      </c>
      <c r="G724" s="8" t="str">
        <f>INDEX(FINN_FOR_FOLK_FLEST,MATCH(A724,'LISTER ARI2'!$I$5:$I$240,0),1)</f>
        <v>SHA rådgiver</v>
      </c>
      <c r="H724" s="8" t="str">
        <f t="shared" si="13"/>
        <v>SHA rådgiverSykehuset Østfold HF3</v>
      </c>
    </row>
    <row r="725" spans="1:8" x14ac:dyDescent="0.25">
      <c r="A725" s="30" t="s">
        <v>462</v>
      </c>
      <c r="B725" s="31">
        <v>2</v>
      </c>
      <c r="C725" s="30" t="s">
        <v>7</v>
      </c>
      <c r="D725" s="30"/>
      <c r="E725" s="30" t="s">
        <v>17</v>
      </c>
      <c r="F725" s="8" t="s">
        <v>296</v>
      </c>
      <c r="G725" s="8" t="str">
        <f>INDEX(FINN_FOR_FOLK_FLEST,MATCH(A725,'LISTER ARI2'!$I$5:$I$240,0),1)</f>
        <v>SHA rådgiver</v>
      </c>
      <c r="H725" s="8" t="str">
        <f t="shared" si="13"/>
        <v>SHA rådgiverSykehuset Østfold HF2</v>
      </c>
    </row>
    <row r="726" spans="1:8" x14ac:dyDescent="0.25">
      <c r="A726" s="30" t="s">
        <v>462</v>
      </c>
      <c r="B726" s="31">
        <v>4</v>
      </c>
      <c r="C726" s="30" t="s">
        <v>29</v>
      </c>
      <c r="D726" s="30"/>
      <c r="E726" s="30" t="s">
        <v>17</v>
      </c>
      <c r="F726" s="8" t="s">
        <v>296</v>
      </c>
      <c r="G726" s="8" t="str">
        <f>INDEX(FINN_FOR_FOLK_FLEST,MATCH(A726,'LISTER ARI2'!$I$5:$I$240,0),1)</f>
        <v>SHA rådgiver</v>
      </c>
      <c r="H726" s="8" t="str">
        <f t="shared" si="13"/>
        <v>SHA rådgiverSykehuset Østfold HF4</v>
      </c>
    </row>
    <row r="727" spans="1:8" x14ac:dyDescent="0.25">
      <c r="A727" s="30" t="s">
        <v>470</v>
      </c>
      <c r="B727" s="31">
        <v>1</v>
      </c>
      <c r="C727" s="30" t="s">
        <v>338</v>
      </c>
      <c r="D727" s="30"/>
      <c r="E727" s="30" t="s">
        <v>17</v>
      </c>
      <c r="F727" s="8" t="s">
        <v>18</v>
      </c>
      <c r="G727" s="8" t="str">
        <f>INDEX(FINN_FOR_FOLK_FLEST,MATCH(A727,'LISTER ARI2'!$I$5:$I$240,0),1)</f>
        <v>SHA rådgiver</v>
      </c>
      <c r="H727" s="8" t="str">
        <f t="shared" si="13"/>
        <v>SHA rådgiverSykehuset Innlandet HF1</v>
      </c>
    </row>
    <row r="728" spans="1:8" x14ac:dyDescent="0.25">
      <c r="A728" s="30" t="s">
        <v>470</v>
      </c>
      <c r="B728" s="31">
        <v>2</v>
      </c>
      <c r="C728" s="30" t="s">
        <v>336</v>
      </c>
      <c r="D728" s="30"/>
      <c r="E728" s="30" t="s">
        <v>17</v>
      </c>
      <c r="F728" s="8" t="s">
        <v>18</v>
      </c>
      <c r="G728" s="8" t="str">
        <f>INDEX(FINN_FOR_FOLK_FLEST,MATCH(A728,'LISTER ARI2'!$I$5:$I$240,0),1)</f>
        <v>SHA rådgiver</v>
      </c>
      <c r="H728" s="8" t="str">
        <f t="shared" si="13"/>
        <v>SHA rådgiverSykehuset Innlandet HF2</v>
      </c>
    </row>
    <row r="729" spans="1:8" x14ac:dyDescent="0.25">
      <c r="A729" s="30" t="s">
        <v>470</v>
      </c>
      <c r="B729" s="31">
        <v>4</v>
      </c>
      <c r="C729" s="30" t="s">
        <v>92</v>
      </c>
      <c r="D729" s="30"/>
      <c r="E729" s="30" t="s">
        <v>17</v>
      </c>
      <c r="F729" s="8" t="s">
        <v>18</v>
      </c>
      <c r="G729" s="8" t="str">
        <f>INDEX(FINN_FOR_FOLK_FLEST,MATCH(A729,'LISTER ARI2'!$I$5:$I$240,0),1)</f>
        <v>SHA rådgiver</v>
      </c>
      <c r="H729" s="8" t="str">
        <f t="shared" si="13"/>
        <v>SHA rådgiverSykehuset Innlandet HF4</v>
      </c>
    </row>
    <row r="730" spans="1:8" x14ac:dyDescent="0.25">
      <c r="A730" s="30" t="s">
        <v>470</v>
      </c>
      <c r="B730" s="31">
        <v>3</v>
      </c>
      <c r="C730" s="30" t="s">
        <v>7</v>
      </c>
      <c r="D730" s="30"/>
      <c r="E730" s="30" t="s">
        <v>17</v>
      </c>
      <c r="F730" s="8" t="s">
        <v>18</v>
      </c>
      <c r="G730" s="8" t="str">
        <f>INDEX(FINN_FOR_FOLK_FLEST,MATCH(A730,'LISTER ARI2'!$I$5:$I$240,0),1)</f>
        <v>SHA rådgiver</v>
      </c>
      <c r="H730" s="8" t="str">
        <f t="shared" si="13"/>
        <v>SHA rådgiverSykehuset Innlandet HF3</v>
      </c>
    </row>
    <row r="731" spans="1:8" x14ac:dyDescent="0.25">
      <c r="A731" s="30" t="s">
        <v>470</v>
      </c>
      <c r="B731" s="31">
        <v>5</v>
      </c>
      <c r="C731" s="30" t="s">
        <v>29</v>
      </c>
      <c r="D731" s="30"/>
      <c r="E731" s="30" t="s">
        <v>17</v>
      </c>
      <c r="F731" s="2" t="s">
        <v>18</v>
      </c>
      <c r="G731" s="2" t="str">
        <f>INDEX(FINN_FOR_FOLK_FLEST,MATCH(A731,'LISTER ARI2'!$I$5:$I$240,0),1)</f>
        <v>SHA rådgiver</v>
      </c>
      <c r="H731" s="2" t="str">
        <f t="shared" si="13"/>
        <v>SHA rådgiverSykehuset Innlandet HF5</v>
      </c>
    </row>
    <row r="732" spans="1:8" x14ac:dyDescent="0.25">
      <c r="A732" s="30" t="s">
        <v>478</v>
      </c>
      <c r="B732" s="31">
        <v>1</v>
      </c>
      <c r="C732" s="30" t="s">
        <v>343</v>
      </c>
      <c r="D732" s="30"/>
      <c r="E732" s="30" t="s">
        <v>17</v>
      </c>
      <c r="F732" s="2" t="s">
        <v>297</v>
      </c>
      <c r="G732" s="2" t="str">
        <f>INDEX(FINN_FOR_FOLK_FLEST,MATCH(A732,'LISTER ARI2'!$I$5:$I$240,0),1)</f>
        <v>SHA rådgiver</v>
      </c>
      <c r="H732" s="2" t="str">
        <f t="shared" ref="H732:H775" si="14">G732&amp;F732&amp;B732</f>
        <v>SHA rådgiverSykehuset Telemark HF1</v>
      </c>
    </row>
    <row r="733" spans="1:8" x14ac:dyDescent="0.25">
      <c r="A733" s="30" t="s">
        <v>478</v>
      </c>
      <c r="B733" s="31">
        <v>4</v>
      </c>
      <c r="C733" s="30" t="s">
        <v>136</v>
      </c>
      <c r="D733" s="30"/>
      <c r="E733" s="30" t="s">
        <v>17</v>
      </c>
      <c r="F733" s="2" t="s">
        <v>297</v>
      </c>
      <c r="G733" s="2" t="str">
        <f>INDEX(FINN_FOR_FOLK_FLEST,MATCH(A733,'LISTER ARI2'!$I$5:$I$240,0),1)</f>
        <v>SHA rådgiver</v>
      </c>
      <c r="H733" s="2" t="str">
        <f t="shared" si="14"/>
        <v>SHA rådgiverSykehuset Telemark HF4</v>
      </c>
    </row>
    <row r="734" spans="1:8" x14ac:dyDescent="0.25">
      <c r="A734" s="30" t="s">
        <v>478</v>
      </c>
      <c r="B734" s="31">
        <v>11</v>
      </c>
      <c r="C734" s="30" t="s">
        <v>11</v>
      </c>
      <c r="D734" s="30"/>
      <c r="E734" s="30" t="s">
        <v>17</v>
      </c>
      <c r="F734" s="2" t="s">
        <v>297</v>
      </c>
      <c r="G734" s="2" t="str">
        <f>INDEX(FINN_FOR_FOLK_FLEST,MATCH(A734,'LISTER ARI2'!$I$5:$I$240,0),1)</f>
        <v>SHA rådgiver</v>
      </c>
      <c r="H734" s="2" t="str">
        <f t="shared" si="14"/>
        <v>SHA rådgiverSykehuset Telemark HF11</v>
      </c>
    </row>
    <row r="735" spans="1:8" x14ac:dyDescent="0.25">
      <c r="A735" s="30" t="s">
        <v>478</v>
      </c>
      <c r="B735" s="31">
        <v>7</v>
      </c>
      <c r="C735" s="30" t="s">
        <v>338</v>
      </c>
      <c r="D735" s="30"/>
      <c r="E735" s="30" t="s">
        <v>17</v>
      </c>
      <c r="F735" s="2" t="s">
        <v>297</v>
      </c>
      <c r="G735" s="2" t="str">
        <f>INDEX(FINN_FOR_FOLK_FLEST,MATCH(A735,'LISTER ARI2'!$I$5:$I$240,0),1)</f>
        <v>SHA rådgiver</v>
      </c>
      <c r="H735" s="2" t="str">
        <f t="shared" si="14"/>
        <v>SHA rådgiverSykehuset Telemark HF7</v>
      </c>
    </row>
    <row r="736" spans="1:8" x14ac:dyDescent="0.25">
      <c r="A736" s="30" t="s">
        <v>478</v>
      </c>
      <c r="B736" s="31">
        <v>8</v>
      </c>
      <c r="C736" s="30" t="s">
        <v>12</v>
      </c>
      <c r="D736" s="30"/>
      <c r="E736" s="30" t="s">
        <v>17</v>
      </c>
      <c r="F736" s="2" t="s">
        <v>297</v>
      </c>
      <c r="G736" s="2" t="str">
        <f>INDEX(FINN_FOR_FOLK_FLEST,MATCH(A736,'LISTER ARI2'!$I$5:$I$240,0),1)</f>
        <v>SHA rådgiver</v>
      </c>
      <c r="H736" s="2" t="str">
        <f t="shared" si="14"/>
        <v>SHA rådgiverSykehuset Telemark HF8</v>
      </c>
    </row>
    <row r="737" spans="1:8" x14ac:dyDescent="0.25">
      <c r="A737" s="30" t="s">
        <v>478</v>
      </c>
      <c r="B737" s="31">
        <v>5</v>
      </c>
      <c r="C737" s="30" t="s">
        <v>336</v>
      </c>
      <c r="D737" s="30"/>
      <c r="E737" s="30" t="s">
        <v>17</v>
      </c>
      <c r="F737" s="2" t="s">
        <v>297</v>
      </c>
      <c r="G737" s="2" t="str">
        <f>INDEX(FINN_FOR_FOLK_FLEST,MATCH(A737,'LISTER ARI2'!$I$5:$I$240,0),1)</f>
        <v>SHA rådgiver</v>
      </c>
      <c r="H737" s="2" t="str">
        <f t="shared" si="14"/>
        <v>SHA rådgiverSykehuset Telemark HF5</v>
      </c>
    </row>
    <row r="738" spans="1:8" x14ac:dyDescent="0.25">
      <c r="A738" s="30" t="s">
        <v>478</v>
      </c>
      <c r="B738" s="31">
        <v>3</v>
      </c>
      <c r="C738" s="30" t="s">
        <v>273</v>
      </c>
      <c r="D738" s="30"/>
      <c r="E738" s="30" t="s">
        <v>17</v>
      </c>
      <c r="F738" s="2" t="s">
        <v>297</v>
      </c>
      <c r="G738" s="2" t="str">
        <f>INDEX(FINN_FOR_FOLK_FLEST,MATCH(A738,'LISTER ARI2'!$I$5:$I$240,0),1)</f>
        <v>SHA rådgiver</v>
      </c>
      <c r="H738" s="2" t="str">
        <f t="shared" si="14"/>
        <v>SHA rådgiverSykehuset Telemark HF3</v>
      </c>
    </row>
    <row r="739" spans="1:8" x14ac:dyDescent="0.25">
      <c r="A739" s="30" t="s">
        <v>478</v>
      </c>
      <c r="B739" s="31">
        <v>9</v>
      </c>
      <c r="C739" s="30" t="s">
        <v>342</v>
      </c>
      <c r="D739" s="30"/>
      <c r="E739" s="30" t="s">
        <v>17</v>
      </c>
      <c r="F739" s="2" t="s">
        <v>297</v>
      </c>
      <c r="G739" s="2" t="str">
        <f>INDEX(FINN_FOR_FOLK_FLEST,MATCH(A739,'LISTER ARI2'!$I$5:$I$240,0),1)</f>
        <v>SHA rådgiver</v>
      </c>
      <c r="H739" s="2" t="str">
        <f t="shared" si="14"/>
        <v>SHA rådgiverSykehuset Telemark HF9</v>
      </c>
    </row>
    <row r="740" spans="1:8" x14ac:dyDescent="0.25">
      <c r="A740" s="30" t="s">
        <v>478</v>
      </c>
      <c r="B740" s="31">
        <v>2</v>
      </c>
      <c r="C740" s="30" t="s">
        <v>92</v>
      </c>
      <c r="D740" s="30"/>
      <c r="E740" s="30" t="s">
        <v>17</v>
      </c>
      <c r="F740" s="2" t="s">
        <v>297</v>
      </c>
      <c r="G740" s="2" t="str">
        <f>INDEX(FINN_FOR_FOLK_FLEST,MATCH(A740,'LISTER ARI2'!$I$5:$I$240,0),1)</f>
        <v>SHA rådgiver</v>
      </c>
      <c r="H740" s="2" t="str">
        <f t="shared" si="14"/>
        <v>SHA rådgiverSykehuset Telemark HF2</v>
      </c>
    </row>
    <row r="741" spans="1:8" x14ac:dyDescent="0.25">
      <c r="A741" s="30" t="s">
        <v>478</v>
      </c>
      <c r="B741" s="31">
        <v>6</v>
      </c>
      <c r="C741" s="30" t="s">
        <v>7</v>
      </c>
      <c r="D741" s="30"/>
      <c r="E741" s="30" t="s">
        <v>17</v>
      </c>
      <c r="F741" s="2" t="s">
        <v>297</v>
      </c>
      <c r="G741" s="2" t="str">
        <f>INDEX(FINN_FOR_FOLK_FLEST,MATCH(A741,'LISTER ARI2'!$I$5:$I$240,0),1)</f>
        <v>SHA rådgiver</v>
      </c>
      <c r="H741" s="2" t="str">
        <f t="shared" si="14"/>
        <v>SHA rådgiverSykehuset Telemark HF6</v>
      </c>
    </row>
    <row r="742" spans="1:8" x14ac:dyDescent="0.25">
      <c r="A742" s="30" t="s">
        <v>478</v>
      </c>
      <c r="B742" s="31">
        <v>10</v>
      </c>
      <c r="C742" s="30" t="s">
        <v>29</v>
      </c>
      <c r="D742" s="30"/>
      <c r="E742" s="30" t="s">
        <v>17</v>
      </c>
      <c r="F742" s="2" t="s">
        <v>297</v>
      </c>
      <c r="G742" s="2" t="str">
        <f>INDEX(FINN_FOR_FOLK_FLEST,MATCH(A742,'LISTER ARI2'!$I$5:$I$240,0),1)</f>
        <v>SHA rådgiver</v>
      </c>
      <c r="H742" s="2" t="str">
        <f t="shared" si="14"/>
        <v>SHA rådgiverSykehuset Telemark HF10</v>
      </c>
    </row>
    <row r="743" spans="1:8" x14ac:dyDescent="0.25">
      <c r="A743" s="30" t="s">
        <v>486</v>
      </c>
      <c r="B743" s="31">
        <v>1</v>
      </c>
      <c r="C743" s="30" t="s">
        <v>343</v>
      </c>
      <c r="D743" s="30"/>
      <c r="E743" s="30" t="s">
        <v>17</v>
      </c>
      <c r="F743" s="2" t="s">
        <v>298</v>
      </c>
      <c r="G743" s="2" t="str">
        <f>INDEX(FINN_FOR_FOLK_FLEST,MATCH(A743,'LISTER ARI2'!$I$5:$I$240,0),1)</f>
        <v>SHA rådgiver</v>
      </c>
      <c r="H743" s="2" t="str">
        <f t="shared" si="14"/>
        <v>SHA rådgiverSykehuset Vestfold HF1</v>
      </c>
    </row>
    <row r="744" spans="1:8" x14ac:dyDescent="0.25">
      <c r="A744" s="30" t="s">
        <v>486</v>
      </c>
      <c r="B744" s="31">
        <v>6</v>
      </c>
      <c r="C744" s="30" t="s">
        <v>136</v>
      </c>
      <c r="D744" s="30"/>
      <c r="E744" s="30" t="s">
        <v>17</v>
      </c>
      <c r="F744" s="2" t="s">
        <v>298</v>
      </c>
      <c r="G744" s="2" t="str">
        <f>INDEX(FINN_FOR_FOLK_FLEST,MATCH(A744,'LISTER ARI2'!$I$5:$I$240,0),1)</f>
        <v>SHA rådgiver</v>
      </c>
      <c r="H744" s="2" t="str">
        <f t="shared" si="14"/>
        <v>SHA rådgiverSykehuset Vestfold HF6</v>
      </c>
    </row>
    <row r="745" spans="1:8" x14ac:dyDescent="0.25">
      <c r="A745" s="30" t="s">
        <v>486</v>
      </c>
      <c r="B745" s="31">
        <v>13</v>
      </c>
      <c r="C745" s="30" t="s">
        <v>11</v>
      </c>
      <c r="D745" s="30"/>
      <c r="E745" s="30" t="s">
        <v>17</v>
      </c>
      <c r="F745" s="2" t="s">
        <v>298</v>
      </c>
      <c r="G745" s="2" t="str">
        <f>INDEX(FINN_FOR_FOLK_FLEST,MATCH(A745,'LISTER ARI2'!$I$5:$I$240,0),1)</f>
        <v>SHA rådgiver</v>
      </c>
      <c r="H745" s="2" t="str">
        <f t="shared" si="14"/>
        <v>SHA rådgiverSykehuset Vestfold HF13</v>
      </c>
    </row>
    <row r="746" spans="1:8" x14ac:dyDescent="0.25">
      <c r="A746" s="30" t="s">
        <v>486</v>
      </c>
      <c r="B746" s="31">
        <v>11</v>
      </c>
      <c r="C746" s="30" t="s">
        <v>242</v>
      </c>
      <c r="D746" s="30"/>
      <c r="E746" s="30" t="s">
        <v>17</v>
      </c>
      <c r="F746" s="2" t="s">
        <v>298</v>
      </c>
      <c r="G746" s="2" t="str">
        <f>INDEX(FINN_FOR_FOLK_FLEST,MATCH(A746,'LISTER ARI2'!$I$5:$I$240,0),1)</f>
        <v>SHA rådgiver</v>
      </c>
      <c r="H746" s="2" t="str">
        <f t="shared" si="14"/>
        <v>SHA rådgiverSykehuset Vestfold HF11</v>
      </c>
    </row>
    <row r="747" spans="1:8" x14ac:dyDescent="0.25">
      <c r="A747" s="30" t="s">
        <v>486</v>
      </c>
      <c r="B747" s="31">
        <v>10</v>
      </c>
      <c r="C747" s="30" t="s">
        <v>338</v>
      </c>
      <c r="D747" s="30"/>
      <c r="E747" s="30" t="s">
        <v>17</v>
      </c>
      <c r="F747" s="2" t="s">
        <v>298</v>
      </c>
      <c r="G747" s="2" t="str">
        <f>INDEX(FINN_FOR_FOLK_FLEST,MATCH(A747,'LISTER ARI2'!$I$5:$I$240,0),1)</f>
        <v>SHA rådgiver</v>
      </c>
      <c r="H747" s="2" t="str">
        <f t="shared" si="14"/>
        <v>SHA rådgiverSykehuset Vestfold HF10</v>
      </c>
    </row>
    <row r="748" spans="1:8" x14ac:dyDescent="0.25">
      <c r="A748" s="30" t="s">
        <v>486</v>
      </c>
      <c r="B748" s="31">
        <v>9</v>
      </c>
      <c r="C748" s="30" t="s">
        <v>12</v>
      </c>
      <c r="D748" s="30"/>
      <c r="E748" s="30" t="s">
        <v>17</v>
      </c>
      <c r="F748" s="2" t="s">
        <v>298</v>
      </c>
      <c r="G748" s="2" t="str">
        <f>INDEX(FINN_FOR_FOLK_FLEST,MATCH(A748,'LISTER ARI2'!$I$5:$I$240,0),1)</f>
        <v>SHA rådgiver</v>
      </c>
      <c r="H748" s="2" t="str">
        <f t="shared" si="14"/>
        <v>SHA rådgiverSykehuset Vestfold HF9</v>
      </c>
    </row>
    <row r="749" spans="1:8" x14ac:dyDescent="0.25">
      <c r="A749" s="30" t="s">
        <v>486</v>
      </c>
      <c r="B749" s="31">
        <v>5</v>
      </c>
      <c r="C749" s="30" t="s">
        <v>336</v>
      </c>
      <c r="D749" s="30"/>
      <c r="E749" s="30" t="s">
        <v>17</v>
      </c>
      <c r="F749" s="2" t="s">
        <v>298</v>
      </c>
      <c r="G749" s="2" t="str">
        <f>INDEX(FINN_FOR_FOLK_FLEST,MATCH(A749,'LISTER ARI2'!$I$5:$I$240,0),1)</f>
        <v>SHA rådgiver</v>
      </c>
      <c r="H749" s="2" t="str">
        <f t="shared" si="14"/>
        <v>SHA rådgiverSykehuset Vestfold HF5</v>
      </c>
    </row>
    <row r="750" spans="1:8" x14ac:dyDescent="0.25">
      <c r="A750" s="30" t="s">
        <v>486</v>
      </c>
      <c r="B750" s="31">
        <v>3</v>
      </c>
      <c r="C750" s="30" t="s">
        <v>273</v>
      </c>
      <c r="D750" s="30"/>
      <c r="E750" s="30" t="s">
        <v>17</v>
      </c>
      <c r="F750" s="2" t="s">
        <v>298</v>
      </c>
      <c r="G750" s="2" t="str">
        <f>INDEX(FINN_FOR_FOLK_FLEST,MATCH(A750,'LISTER ARI2'!$I$5:$I$240,0),1)</f>
        <v>SHA rådgiver</v>
      </c>
      <c r="H750" s="2" t="str">
        <f t="shared" si="14"/>
        <v>SHA rådgiverSykehuset Vestfold HF3</v>
      </c>
    </row>
    <row r="751" spans="1:8" x14ac:dyDescent="0.25">
      <c r="A751" s="30" t="s">
        <v>486</v>
      </c>
      <c r="B751" s="31">
        <v>7</v>
      </c>
      <c r="C751" s="30" t="s">
        <v>342</v>
      </c>
      <c r="D751" s="30"/>
      <c r="E751" s="30" t="s">
        <v>17</v>
      </c>
      <c r="F751" s="2" t="s">
        <v>298</v>
      </c>
      <c r="G751" s="2" t="str">
        <f>INDEX(FINN_FOR_FOLK_FLEST,MATCH(A751,'LISTER ARI2'!$I$5:$I$240,0),1)</f>
        <v>SHA rådgiver</v>
      </c>
      <c r="H751" s="2" t="str">
        <f t="shared" si="14"/>
        <v>SHA rådgiverSykehuset Vestfold HF7</v>
      </c>
    </row>
    <row r="752" spans="1:8" x14ac:dyDescent="0.25">
      <c r="A752" s="30" t="s">
        <v>486</v>
      </c>
      <c r="B752" s="31">
        <v>2</v>
      </c>
      <c r="C752" s="30" t="s">
        <v>92</v>
      </c>
      <c r="D752" s="30"/>
      <c r="E752" s="30" t="s">
        <v>17</v>
      </c>
      <c r="F752" s="2" t="s">
        <v>298</v>
      </c>
      <c r="G752" s="2" t="str">
        <f>INDEX(FINN_FOR_FOLK_FLEST,MATCH(A752,'LISTER ARI2'!$I$5:$I$240,0),1)</f>
        <v>SHA rådgiver</v>
      </c>
      <c r="H752" s="2" t="str">
        <f t="shared" si="14"/>
        <v>SHA rådgiverSykehuset Vestfold HF2</v>
      </c>
    </row>
    <row r="753" spans="1:8" x14ac:dyDescent="0.25">
      <c r="A753" s="30" t="s">
        <v>486</v>
      </c>
      <c r="B753" s="31">
        <v>12</v>
      </c>
      <c r="C753" s="30" t="s">
        <v>358</v>
      </c>
      <c r="D753" s="30"/>
      <c r="E753" s="30" t="s">
        <v>17</v>
      </c>
      <c r="F753" s="2" t="s">
        <v>298</v>
      </c>
      <c r="G753" s="2" t="str">
        <f>INDEX(FINN_FOR_FOLK_FLEST,MATCH(A753,'LISTER ARI2'!$I$5:$I$240,0),1)</f>
        <v>SHA rådgiver</v>
      </c>
      <c r="H753" s="2" t="str">
        <f t="shared" si="14"/>
        <v>SHA rådgiverSykehuset Vestfold HF12</v>
      </c>
    </row>
    <row r="754" spans="1:8" x14ac:dyDescent="0.25">
      <c r="A754" s="30" t="s">
        <v>486</v>
      </c>
      <c r="B754" s="31">
        <v>8</v>
      </c>
      <c r="C754" s="30" t="s">
        <v>7</v>
      </c>
      <c r="D754" s="30"/>
      <c r="E754" s="30" t="s">
        <v>17</v>
      </c>
      <c r="F754" s="2" t="s">
        <v>298</v>
      </c>
      <c r="G754" s="2" t="str">
        <f>INDEX(FINN_FOR_FOLK_FLEST,MATCH(A754,'LISTER ARI2'!$I$5:$I$240,0),1)</f>
        <v>SHA rådgiver</v>
      </c>
      <c r="H754" s="2" t="str">
        <f t="shared" si="14"/>
        <v>SHA rådgiverSykehuset Vestfold HF8</v>
      </c>
    </row>
    <row r="755" spans="1:8" x14ac:dyDescent="0.25">
      <c r="A755" s="30" t="s">
        <v>486</v>
      </c>
      <c r="B755" s="31">
        <v>4</v>
      </c>
      <c r="C755" s="30" t="s">
        <v>29</v>
      </c>
      <c r="D755" s="30"/>
      <c r="E755" s="30" t="s">
        <v>17</v>
      </c>
      <c r="F755" s="2" t="s">
        <v>298</v>
      </c>
      <c r="G755" s="2" t="str">
        <f>INDEX(FINN_FOR_FOLK_FLEST,MATCH(A755,'LISTER ARI2'!$I$5:$I$240,0),1)</f>
        <v>SHA rådgiver</v>
      </c>
      <c r="H755" s="2" t="str">
        <f t="shared" si="14"/>
        <v>SHA rådgiverSykehuset Vestfold HF4</v>
      </c>
    </row>
    <row r="756" spans="1:8" x14ac:dyDescent="0.25">
      <c r="A756" s="30" t="s">
        <v>502</v>
      </c>
      <c r="B756" s="31">
        <v>5</v>
      </c>
      <c r="C756" s="30" t="s">
        <v>136</v>
      </c>
      <c r="D756" s="30"/>
      <c r="E756" s="30" t="s">
        <v>17</v>
      </c>
      <c r="F756" s="2" t="s">
        <v>19</v>
      </c>
      <c r="G756" s="2" t="str">
        <f>INDEX(FINN_FOR_FOLK_FLEST,MATCH(A756,'LISTER ARI2'!$I$5:$I$240,0),1)</f>
        <v>SHA rådgiver</v>
      </c>
      <c r="H756" s="2" t="str">
        <f t="shared" si="14"/>
        <v>SHA rådgiverSørlandet Sykehus HF5</v>
      </c>
    </row>
    <row r="757" spans="1:8" x14ac:dyDescent="0.25">
      <c r="A757" s="30" t="s">
        <v>502</v>
      </c>
      <c r="B757" s="31">
        <v>10</v>
      </c>
      <c r="C757" s="30" t="s">
        <v>11</v>
      </c>
      <c r="D757" s="30"/>
      <c r="E757" s="30" t="s">
        <v>17</v>
      </c>
      <c r="F757" s="2" t="s">
        <v>19</v>
      </c>
      <c r="G757" s="2" t="str">
        <f>INDEX(FINN_FOR_FOLK_FLEST,MATCH(A757,'LISTER ARI2'!$I$5:$I$240,0),1)</f>
        <v>SHA rådgiver</v>
      </c>
      <c r="H757" s="2" t="str">
        <f t="shared" si="14"/>
        <v>SHA rådgiverSørlandet Sykehus HF10</v>
      </c>
    </row>
    <row r="758" spans="1:8" x14ac:dyDescent="0.25">
      <c r="A758" s="30" t="s">
        <v>502</v>
      </c>
      <c r="B758" s="31">
        <v>2</v>
      </c>
      <c r="C758" s="30" t="s">
        <v>338</v>
      </c>
      <c r="D758" s="30"/>
      <c r="E758" s="30" t="s">
        <v>17</v>
      </c>
      <c r="F758" s="2" t="s">
        <v>19</v>
      </c>
      <c r="G758" s="2" t="str">
        <f>INDEX(FINN_FOR_FOLK_FLEST,MATCH(A758,'LISTER ARI2'!$I$5:$I$240,0),1)</f>
        <v>SHA rådgiver</v>
      </c>
      <c r="H758" s="2" t="str">
        <f t="shared" si="14"/>
        <v>SHA rådgiverSørlandet Sykehus HF2</v>
      </c>
    </row>
    <row r="759" spans="1:8" x14ac:dyDescent="0.25">
      <c r="A759" s="30" t="s">
        <v>502</v>
      </c>
      <c r="B759" s="31">
        <v>9</v>
      </c>
      <c r="C759" s="30" t="s">
        <v>344</v>
      </c>
      <c r="D759" s="30"/>
      <c r="E759" s="30" t="s">
        <v>17</v>
      </c>
      <c r="F759" s="2" t="s">
        <v>19</v>
      </c>
      <c r="G759" s="2" t="str">
        <f>INDEX(FINN_FOR_FOLK_FLEST,MATCH(A759,'LISTER ARI2'!$I$5:$I$240,0),1)</f>
        <v>SHA rådgiver</v>
      </c>
      <c r="H759" s="2" t="str">
        <f t="shared" si="14"/>
        <v>SHA rådgiverSørlandet Sykehus HF9</v>
      </c>
    </row>
    <row r="760" spans="1:8" x14ac:dyDescent="0.25">
      <c r="A760" s="30" t="s">
        <v>502</v>
      </c>
      <c r="B760" s="31">
        <v>7</v>
      </c>
      <c r="C760" s="30" t="s">
        <v>12</v>
      </c>
      <c r="D760" s="30"/>
      <c r="E760" s="30" t="s">
        <v>17</v>
      </c>
      <c r="F760" s="2" t="s">
        <v>19</v>
      </c>
      <c r="G760" s="2" t="str">
        <f>INDEX(FINN_FOR_FOLK_FLEST,MATCH(A760,'LISTER ARI2'!$I$5:$I$240,0),1)</f>
        <v>SHA rådgiver</v>
      </c>
      <c r="H760" s="2" t="str">
        <f t="shared" si="14"/>
        <v>SHA rådgiverSørlandet Sykehus HF7</v>
      </c>
    </row>
    <row r="761" spans="1:8" x14ac:dyDescent="0.25">
      <c r="A761" s="30" t="s">
        <v>502</v>
      </c>
      <c r="B761" s="31">
        <v>6</v>
      </c>
      <c r="C761" s="30" t="s">
        <v>336</v>
      </c>
      <c r="D761" s="30"/>
      <c r="E761" s="30" t="s">
        <v>17</v>
      </c>
      <c r="F761" s="2" t="s">
        <v>19</v>
      </c>
      <c r="G761" s="2" t="str">
        <f>INDEX(FINN_FOR_FOLK_FLEST,MATCH(A761,'LISTER ARI2'!$I$5:$I$240,0),1)</f>
        <v>SHA rådgiver</v>
      </c>
      <c r="H761" s="2" t="str">
        <f t="shared" si="14"/>
        <v>SHA rådgiverSørlandet Sykehus HF6</v>
      </c>
    </row>
    <row r="762" spans="1:8" x14ac:dyDescent="0.25">
      <c r="A762" s="30" t="s">
        <v>502</v>
      </c>
      <c r="B762" s="31">
        <v>3</v>
      </c>
      <c r="C762" s="30" t="s">
        <v>273</v>
      </c>
      <c r="D762" s="30"/>
      <c r="E762" s="30" t="s">
        <v>17</v>
      </c>
      <c r="F762" s="2" t="s">
        <v>19</v>
      </c>
      <c r="G762" s="2" t="str">
        <f>INDEX(FINN_FOR_FOLK_FLEST,MATCH(A762,'LISTER ARI2'!$I$5:$I$240,0),1)</f>
        <v>SHA rådgiver</v>
      </c>
      <c r="H762" s="2" t="str">
        <f t="shared" si="14"/>
        <v>SHA rådgiverSørlandet Sykehus HF3</v>
      </c>
    </row>
    <row r="763" spans="1:8" x14ac:dyDescent="0.25">
      <c r="A763" s="30" t="s">
        <v>502</v>
      </c>
      <c r="B763" s="31">
        <v>1</v>
      </c>
      <c r="C763" s="30" t="s">
        <v>92</v>
      </c>
      <c r="D763" s="30"/>
      <c r="E763" s="30" t="s">
        <v>17</v>
      </c>
      <c r="F763" s="2" t="s">
        <v>19</v>
      </c>
      <c r="G763" s="2" t="str">
        <f>INDEX(FINN_FOR_FOLK_FLEST,MATCH(A763,'LISTER ARI2'!$I$5:$I$240,0),1)</f>
        <v>SHA rådgiver</v>
      </c>
      <c r="H763" s="2" t="str">
        <f t="shared" si="14"/>
        <v>SHA rådgiverSørlandet Sykehus HF1</v>
      </c>
    </row>
    <row r="764" spans="1:8" x14ac:dyDescent="0.25">
      <c r="A764" s="30" t="s">
        <v>502</v>
      </c>
      <c r="B764" s="31">
        <v>8</v>
      </c>
      <c r="C764" s="30" t="s">
        <v>7</v>
      </c>
      <c r="D764" s="30"/>
      <c r="E764" s="30" t="s">
        <v>17</v>
      </c>
      <c r="F764" s="2" t="s">
        <v>19</v>
      </c>
      <c r="G764" s="2" t="str">
        <f>INDEX(FINN_FOR_FOLK_FLEST,MATCH(A764,'LISTER ARI2'!$I$5:$I$240,0),1)</f>
        <v>SHA rådgiver</v>
      </c>
      <c r="H764" s="2" t="str">
        <f t="shared" si="14"/>
        <v>SHA rådgiverSørlandet Sykehus HF8</v>
      </c>
    </row>
    <row r="765" spans="1:8" x14ac:dyDescent="0.25">
      <c r="A765" s="30" t="s">
        <v>502</v>
      </c>
      <c r="B765" s="31">
        <v>4</v>
      </c>
      <c r="C765" s="30" t="s">
        <v>29</v>
      </c>
      <c r="D765" s="30"/>
      <c r="E765" s="30" t="s">
        <v>17</v>
      </c>
      <c r="F765" s="2" t="s">
        <v>19</v>
      </c>
      <c r="G765" s="2" t="str">
        <f>INDEX(FINN_FOR_FOLK_FLEST,MATCH(A765,'LISTER ARI2'!$I$5:$I$240,0),1)</f>
        <v>SHA rådgiver</v>
      </c>
      <c r="H765" s="2" t="str">
        <f t="shared" si="14"/>
        <v>SHA rådgiverSørlandet Sykehus HF4</v>
      </c>
    </row>
    <row r="766" spans="1:8" x14ac:dyDescent="0.25">
      <c r="A766" s="30" t="s">
        <v>418</v>
      </c>
      <c r="B766" s="31">
        <v>6</v>
      </c>
      <c r="C766" s="30" t="s">
        <v>136</v>
      </c>
      <c r="D766" s="30"/>
      <c r="E766" s="30" t="s">
        <v>13</v>
      </c>
      <c r="F766" s="2" t="s">
        <v>289</v>
      </c>
      <c r="G766" s="2" t="str">
        <f>INDEX(FINN_FOR_FOLK_FLEST,MATCH(A766,'LISTER ARI2'!$I$5:$I$240,0),1)</f>
        <v>SHA rådgiver</v>
      </c>
      <c r="H766" s="2" t="str">
        <f t="shared" si="14"/>
        <v>SHA rådgiverUniversitetssykehuset Nord-Norge HF6</v>
      </c>
    </row>
    <row r="767" spans="1:8" x14ac:dyDescent="0.25">
      <c r="A767" s="30" t="s">
        <v>418</v>
      </c>
      <c r="B767" s="31">
        <v>1</v>
      </c>
      <c r="C767" s="30" t="s">
        <v>338</v>
      </c>
      <c r="D767" s="30"/>
      <c r="E767" s="30" t="s">
        <v>13</v>
      </c>
      <c r="F767" s="2" t="s">
        <v>289</v>
      </c>
      <c r="G767" s="2" t="str">
        <f>INDEX(FINN_FOR_FOLK_FLEST,MATCH(A767,'LISTER ARI2'!$I$5:$I$240,0),1)</f>
        <v>SHA rådgiver</v>
      </c>
      <c r="H767" s="2" t="str">
        <f t="shared" si="14"/>
        <v>SHA rådgiverUniversitetssykehuset Nord-Norge HF1</v>
      </c>
    </row>
    <row r="768" spans="1:8" x14ac:dyDescent="0.25">
      <c r="A768" s="30" t="s">
        <v>418</v>
      </c>
      <c r="B768" s="31">
        <v>7</v>
      </c>
      <c r="C768" s="30" t="s">
        <v>345</v>
      </c>
      <c r="D768" s="30"/>
      <c r="E768" s="30" t="s">
        <v>13</v>
      </c>
      <c r="F768" s="2" t="s">
        <v>289</v>
      </c>
      <c r="G768" s="2" t="str">
        <f>INDEX(FINN_FOR_FOLK_FLEST,MATCH(A768,'LISTER ARI2'!$I$5:$I$240,0),1)</f>
        <v>SHA rådgiver</v>
      </c>
      <c r="H768" s="2" t="str">
        <f t="shared" si="14"/>
        <v>SHA rådgiverUniversitetssykehuset Nord-Norge HF7</v>
      </c>
    </row>
    <row r="769" spans="1:8" x14ac:dyDescent="0.25">
      <c r="A769" s="30" t="s">
        <v>418</v>
      </c>
      <c r="B769" s="31">
        <v>4</v>
      </c>
      <c r="C769" s="30" t="s">
        <v>336</v>
      </c>
      <c r="D769" s="30"/>
      <c r="E769" s="30" t="s">
        <v>13</v>
      </c>
      <c r="F769" s="2" t="s">
        <v>289</v>
      </c>
      <c r="G769" s="2" t="str">
        <f>INDEX(FINN_FOR_FOLK_FLEST,MATCH(A769,'LISTER ARI2'!$I$5:$I$240,0),1)</f>
        <v>SHA rådgiver</v>
      </c>
      <c r="H769" s="2" t="str">
        <f t="shared" si="14"/>
        <v>SHA rådgiverUniversitetssykehuset Nord-Norge HF4</v>
      </c>
    </row>
    <row r="770" spans="1:8" x14ac:dyDescent="0.25">
      <c r="A770" s="30" t="s">
        <v>418</v>
      </c>
      <c r="B770" s="31">
        <v>2</v>
      </c>
      <c r="C770" s="30" t="s">
        <v>273</v>
      </c>
      <c r="D770" s="30"/>
      <c r="E770" s="30" t="s">
        <v>13</v>
      </c>
      <c r="F770" s="2" t="s">
        <v>289</v>
      </c>
      <c r="G770" s="2" t="str">
        <f>INDEX(FINN_FOR_FOLK_FLEST,MATCH(A770,'LISTER ARI2'!$I$5:$I$240,0),1)</f>
        <v>SHA rådgiver</v>
      </c>
      <c r="H770" s="2" t="str">
        <f t="shared" si="14"/>
        <v>SHA rådgiverUniversitetssykehuset Nord-Norge HF2</v>
      </c>
    </row>
    <row r="771" spans="1:8" x14ac:dyDescent="0.25">
      <c r="A771" s="30" t="s">
        <v>418</v>
      </c>
      <c r="B771" s="31">
        <v>8</v>
      </c>
      <c r="C771" s="30" t="s">
        <v>92</v>
      </c>
      <c r="D771" s="30"/>
      <c r="E771" s="30" t="s">
        <v>13</v>
      </c>
      <c r="F771" s="2" t="s">
        <v>289</v>
      </c>
      <c r="G771" s="2" t="str">
        <f>INDEX(FINN_FOR_FOLK_FLEST,MATCH(A771,'LISTER ARI2'!$I$5:$I$240,0),1)</f>
        <v>SHA rådgiver</v>
      </c>
      <c r="H771" s="2" t="str">
        <f t="shared" si="14"/>
        <v>SHA rådgiverUniversitetssykehuset Nord-Norge HF8</v>
      </c>
    </row>
    <row r="772" spans="1:8" x14ac:dyDescent="0.25">
      <c r="A772" s="30" t="s">
        <v>418</v>
      </c>
      <c r="B772" s="31">
        <v>3</v>
      </c>
      <c r="C772" s="30" t="s">
        <v>7</v>
      </c>
      <c r="D772" s="30"/>
      <c r="E772" s="30" t="s">
        <v>13</v>
      </c>
      <c r="F772" s="2" t="s">
        <v>289</v>
      </c>
      <c r="G772" s="2" t="str">
        <f>INDEX(FINN_FOR_FOLK_FLEST,MATCH(A772,'LISTER ARI2'!$I$5:$I$240,0),1)</f>
        <v>SHA rådgiver</v>
      </c>
      <c r="H772" s="2" t="str">
        <f t="shared" si="14"/>
        <v>SHA rådgiverUniversitetssykehuset Nord-Norge HF3</v>
      </c>
    </row>
    <row r="773" spans="1:8" x14ac:dyDescent="0.25">
      <c r="A773" s="30" t="s">
        <v>418</v>
      </c>
      <c r="B773" s="31">
        <v>5</v>
      </c>
      <c r="C773" s="30" t="s">
        <v>29</v>
      </c>
      <c r="D773" s="30"/>
      <c r="E773" s="30" t="s">
        <v>13</v>
      </c>
      <c r="F773" s="2" t="s">
        <v>289</v>
      </c>
      <c r="G773" s="2" t="str">
        <f>INDEX(FINN_FOR_FOLK_FLEST,MATCH(A773,'LISTER ARI2'!$I$5:$I$240,0),1)</f>
        <v>SHA rådgiver</v>
      </c>
      <c r="H773" s="2" t="str">
        <f t="shared" si="14"/>
        <v>SHA rådgiverUniversitetssykehuset Nord-Norge HF5</v>
      </c>
    </row>
    <row r="774" spans="1:8" x14ac:dyDescent="0.25">
      <c r="A774" s="30" t="s">
        <v>426</v>
      </c>
      <c r="B774" s="31">
        <v>3</v>
      </c>
      <c r="C774" s="30" t="s">
        <v>136</v>
      </c>
      <c r="D774" s="30"/>
      <c r="E774" s="30" t="s">
        <v>13</v>
      </c>
      <c r="F774" s="2" t="s">
        <v>290</v>
      </c>
      <c r="G774" s="2" t="str">
        <f>INDEX(FINN_FOR_FOLK_FLEST,MATCH(A774,'LISTER ARI2'!$I$5:$I$240,0),1)</f>
        <v>SHA rådgiver</v>
      </c>
      <c r="H774" s="2" t="str">
        <f t="shared" si="14"/>
        <v>SHA rådgiverNordlandssykehuset HF3</v>
      </c>
    </row>
    <row r="775" spans="1:8" x14ac:dyDescent="0.25">
      <c r="A775" s="30" t="s">
        <v>426</v>
      </c>
      <c r="B775" s="31">
        <v>1</v>
      </c>
      <c r="C775" s="30" t="s">
        <v>338</v>
      </c>
      <c r="D775" s="30"/>
      <c r="E775" s="30" t="s">
        <v>13</v>
      </c>
      <c r="F775" s="2" t="s">
        <v>290</v>
      </c>
      <c r="G775" s="2" t="str">
        <f>INDEX(FINN_FOR_FOLK_FLEST,MATCH(A775,'LISTER ARI2'!$I$5:$I$240,0),1)</f>
        <v>SHA rådgiver</v>
      </c>
      <c r="H775" s="2" t="str">
        <f t="shared" si="14"/>
        <v>SHA rådgiverNordlandssykehuset HF1</v>
      </c>
    </row>
    <row r="776" spans="1:8" x14ac:dyDescent="0.25">
      <c r="A776" t="s">
        <v>426</v>
      </c>
      <c r="B776" s="1">
        <v>8</v>
      </c>
      <c r="C776" t="s">
        <v>345</v>
      </c>
      <c r="E776" t="s">
        <v>13</v>
      </c>
      <c r="F776" t="s">
        <v>290</v>
      </c>
      <c r="G776" s="2" t="str">
        <f>INDEX(FINN_FOR_FOLK_FLEST,MATCH(A776,'LISTER ARI2'!$I$5:$I$240,0),1)</f>
        <v>SHA rådgiver</v>
      </c>
      <c r="H776" s="2" t="str">
        <f t="shared" ref="H776:H809" si="15">G776&amp;F776&amp;B776</f>
        <v>SHA rådgiverNordlandssykehuset HF8</v>
      </c>
    </row>
    <row r="777" spans="1:8" x14ac:dyDescent="0.25">
      <c r="A777" t="s">
        <v>426</v>
      </c>
      <c r="B777" s="1">
        <v>10</v>
      </c>
      <c r="C777" t="s">
        <v>12</v>
      </c>
      <c r="E777" t="s">
        <v>13</v>
      </c>
      <c r="F777" t="s">
        <v>290</v>
      </c>
      <c r="G777" s="2" t="str">
        <f>INDEX(FINN_FOR_FOLK_FLEST,MATCH(A777,'LISTER ARI2'!$I$5:$I$240,0),1)</f>
        <v>SHA rådgiver</v>
      </c>
      <c r="H777" s="2" t="str">
        <f t="shared" si="15"/>
        <v>SHA rådgiverNordlandssykehuset HF10</v>
      </c>
    </row>
    <row r="778" spans="1:8" x14ac:dyDescent="0.25">
      <c r="A778" t="s">
        <v>426</v>
      </c>
      <c r="B778" s="1">
        <v>5</v>
      </c>
      <c r="C778" t="s">
        <v>336</v>
      </c>
      <c r="E778" t="s">
        <v>13</v>
      </c>
      <c r="F778" t="s">
        <v>290</v>
      </c>
      <c r="G778" s="2" t="str">
        <f>INDEX(FINN_FOR_FOLK_FLEST,MATCH(A778,'LISTER ARI2'!$I$5:$I$240,0),1)</f>
        <v>SHA rådgiver</v>
      </c>
      <c r="H778" s="2" t="str">
        <f t="shared" si="15"/>
        <v>SHA rådgiverNordlandssykehuset HF5</v>
      </c>
    </row>
    <row r="779" spans="1:8" x14ac:dyDescent="0.25">
      <c r="A779" t="s">
        <v>426</v>
      </c>
      <c r="B779" s="1">
        <v>7</v>
      </c>
      <c r="C779" t="s">
        <v>273</v>
      </c>
      <c r="E779" t="s">
        <v>13</v>
      </c>
      <c r="F779" t="s">
        <v>290</v>
      </c>
      <c r="G779" s="2" t="str">
        <f>INDEX(FINN_FOR_FOLK_FLEST,MATCH(A779,'LISTER ARI2'!$I$5:$I$240,0),1)</f>
        <v>SHA rådgiver</v>
      </c>
      <c r="H779" s="2" t="str">
        <f t="shared" si="15"/>
        <v>SHA rådgiverNordlandssykehuset HF7</v>
      </c>
    </row>
    <row r="780" spans="1:8" x14ac:dyDescent="0.25">
      <c r="A780" t="s">
        <v>426</v>
      </c>
      <c r="B780" s="1">
        <v>9</v>
      </c>
      <c r="C780" t="s">
        <v>342</v>
      </c>
      <c r="E780" t="s">
        <v>13</v>
      </c>
      <c r="F780" t="s">
        <v>290</v>
      </c>
      <c r="G780" s="2" t="str">
        <f>INDEX(FINN_FOR_FOLK_FLEST,MATCH(A780,'LISTER ARI2'!$I$5:$I$240,0),1)</f>
        <v>SHA rådgiver</v>
      </c>
      <c r="H780" s="2" t="str">
        <f t="shared" si="15"/>
        <v>SHA rådgiverNordlandssykehuset HF9</v>
      </c>
    </row>
    <row r="781" spans="1:8" x14ac:dyDescent="0.25">
      <c r="A781" t="s">
        <v>426</v>
      </c>
      <c r="B781" s="1">
        <v>2</v>
      </c>
      <c r="C781" t="s">
        <v>92</v>
      </c>
      <c r="E781" t="s">
        <v>13</v>
      </c>
      <c r="F781" t="s">
        <v>290</v>
      </c>
      <c r="G781" s="2" t="str">
        <f>INDEX(FINN_FOR_FOLK_FLEST,MATCH(A781,'LISTER ARI2'!$I$5:$I$240,0),1)</f>
        <v>SHA rådgiver</v>
      </c>
      <c r="H781" s="2" t="str">
        <f t="shared" si="15"/>
        <v>SHA rådgiverNordlandssykehuset HF2</v>
      </c>
    </row>
    <row r="782" spans="1:8" x14ac:dyDescent="0.25">
      <c r="A782" t="s">
        <v>426</v>
      </c>
      <c r="B782" s="1">
        <v>6</v>
      </c>
      <c r="C782" t="s">
        <v>7</v>
      </c>
      <c r="E782" t="s">
        <v>13</v>
      </c>
      <c r="F782" t="s">
        <v>290</v>
      </c>
      <c r="G782" s="2" t="str">
        <f>INDEX(FINN_FOR_FOLK_FLEST,MATCH(A782,'LISTER ARI2'!$I$5:$I$240,0),1)</f>
        <v>SHA rådgiver</v>
      </c>
      <c r="H782" s="2" t="str">
        <f t="shared" si="15"/>
        <v>SHA rådgiverNordlandssykehuset HF6</v>
      </c>
    </row>
    <row r="783" spans="1:8" x14ac:dyDescent="0.25">
      <c r="A783" t="s">
        <v>426</v>
      </c>
      <c r="B783" s="1">
        <v>4</v>
      </c>
      <c r="C783" t="s">
        <v>29</v>
      </c>
      <c r="E783" t="s">
        <v>13</v>
      </c>
      <c r="F783" t="s">
        <v>290</v>
      </c>
      <c r="G783" s="2" t="str">
        <f>INDEX(FINN_FOR_FOLK_FLEST,MATCH(A783,'LISTER ARI2'!$I$5:$I$240,0),1)</f>
        <v>SHA rådgiver</v>
      </c>
      <c r="H783" s="2" t="str">
        <f t="shared" si="15"/>
        <v>SHA rådgiverNordlandssykehuset HF4</v>
      </c>
    </row>
    <row r="784" spans="1:8" x14ac:dyDescent="0.25">
      <c r="A784" t="s">
        <v>434</v>
      </c>
      <c r="B784" s="1">
        <v>4</v>
      </c>
      <c r="C784" t="s">
        <v>136</v>
      </c>
      <c r="E784" t="s">
        <v>13</v>
      </c>
      <c r="F784" t="s">
        <v>291</v>
      </c>
      <c r="G784" s="2" t="str">
        <f>INDEX(FINN_FOR_FOLK_FLEST,MATCH(A784,'LISTER ARI2'!$I$5:$I$240,0),1)</f>
        <v>SHA rådgiver</v>
      </c>
      <c r="H784" s="2" t="str">
        <f t="shared" si="15"/>
        <v>SHA rådgiverHelgelandssykehuset HF4</v>
      </c>
    </row>
    <row r="785" spans="1:8" x14ac:dyDescent="0.25">
      <c r="A785" t="s">
        <v>434</v>
      </c>
      <c r="B785" s="1">
        <v>1</v>
      </c>
      <c r="C785" t="s">
        <v>338</v>
      </c>
      <c r="E785" t="s">
        <v>13</v>
      </c>
      <c r="F785" t="s">
        <v>291</v>
      </c>
      <c r="G785" s="2" t="str">
        <f>INDEX(FINN_FOR_FOLK_FLEST,MATCH(A785,'LISTER ARI2'!$I$5:$I$240,0),1)</f>
        <v>SHA rådgiver</v>
      </c>
      <c r="H785" s="2" t="str">
        <f t="shared" si="15"/>
        <v>SHA rådgiverHelgelandssykehuset HF1</v>
      </c>
    </row>
    <row r="786" spans="1:8" x14ac:dyDescent="0.25">
      <c r="A786" t="s">
        <v>434</v>
      </c>
      <c r="B786" s="1">
        <v>9</v>
      </c>
      <c r="C786" t="s">
        <v>345</v>
      </c>
      <c r="E786" t="s">
        <v>13</v>
      </c>
      <c r="F786" t="s">
        <v>291</v>
      </c>
      <c r="G786" s="2" t="str">
        <f>INDEX(FINN_FOR_FOLK_FLEST,MATCH(A786,'LISTER ARI2'!$I$5:$I$240,0),1)</f>
        <v>SHA rådgiver</v>
      </c>
      <c r="H786" s="2" t="str">
        <f t="shared" si="15"/>
        <v>SHA rådgiverHelgelandssykehuset HF9</v>
      </c>
    </row>
    <row r="787" spans="1:8" x14ac:dyDescent="0.25">
      <c r="A787" t="s">
        <v>434</v>
      </c>
      <c r="B787" s="1">
        <v>8</v>
      </c>
      <c r="C787" t="s">
        <v>12</v>
      </c>
      <c r="E787" t="s">
        <v>13</v>
      </c>
      <c r="F787" t="s">
        <v>291</v>
      </c>
      <c r="G787" s="2" t="str">
        <f>INDEX(FINN_FOR_FOLK_FLEST,MATCH(A787,'LISTER ARI2'!$I$5:$I$240,0),1)</f>
        <v>SHA rådgiver</v>
      </c>
      <c r="H787" s="2" t="str">
        <f t="shared" si="15"/>
        <v>SHA rådgiverHelgelandssykehuset HF8</v>
      </c>
    </row>
    <row r="788" spans="1:8" x14ac:dyDescent="0.25">
      <c r="A788" t="s">
        <v>434</v>
      </c>
      <c r="B788" s="1">
        <v>2</v>
      </c>
      <c r="C788" t="s">
        <v>336</v>
      </c>
      <c r="E788" t="s">
        <v>13</v>
      </c>
      <c r="F788" t="s">
        <v>291</v>
      </c>
      <c r="G788" s="2" t="str">
        <f>INDEX(FINN_FOR_FOLK_FLEST,MATCH(A788,'LISTER ARI2'!$I$5:$I$240,0),1)</f>
        <v>SHA rådgiver</v>
      </c>
      <c r="H788" s="2" t="str">
        <f t="shared" si="15"/>
        <v>SHA rådgiverHelgelandssykehuset HF2</v>
      </c>
    </row>
    <row r="789" spans="1:8" x14ac:dyDescent="0.25">
      <c r="A789" t="s">
        <v>434</v>
      </c>
      <c r="B789" s="1">
        <v>5</v>
      </c>
      <c r="C789" t="s">
        <v>273</v>
      </c>
      <c r="E789" t="s">
        <v>13</v>
      </c>
      <c r="F789" t="s">
        <v>291</v>
      </c>
      <c r="G789" s="2" t="str">
        <f>INDEX(FINN_FOR_FOLK_FLEST,MATCH(A789,'LISTER ARI2'!$I$5:$I$240,0),1)</f>
        <v>SHA rådgiver</v>
      </c>
      <c r="H789" s="2" t="str">
        <f t="shared" si="15"/>
        <v>SHA rådgiverHelgelandssykehuset HF5</v>
      </c>
    </row>
    <row r="790" spans="1:8" x14ac:dyDescent="0.25">
      <c r="A790" t="s">
        <v>434</v>
      </c>
      <c r="B790" s="1">
        <v>3</v>
      </c>
      <c r="C790" t="s">
        <v>342</v>
      </c>
      <c r="E790" t="s">
        <v>13</v>
      </c>
      <c r="F790" t="s">
        <v>291</v>
      </c>
      <c r="G790" s="2" t="str">
        <f>INDEX(FINN_FOR_FOLK_FLEST,MATCH(A790,'LISTER ARI2'!$I$5:$I$240,0),1)</f>
        <v>SHA rådgiver</v>
      </c>
      <c r="H790" s="2" t="str">
        <f t="shared" si="15"/>
        <v>SHA rådgiverHelgelandssykehuset HF3</v>
      </c>
    </row>
    <row r="791" spans="1:8" x14ac:dyDescent="0.25">
      <c r="A791" t="s">
        <v>434</v>
      </c>
      <c r="B791" s="1">
        <v>10</v>
      </c>
      <c r="C791" t="s">
        <v>92</v>
      </c>
      <c r="E791" t="s">
        <v>13</v>
      </c>
      <c r="F791" t="s">
        <v>291</v>
      </c>
      <c r="G791" s="2" t="str">
        <f>INDEX(FINN_FOR_FOLK_FLEST,MATCH(A791,'LISTER ARI2'!$I$5:$I$240,0),1)</f>
        <v>SHA rådgiver</v>
      </c>
      <c r="H791" s="2" t="str">
        <f t="shared" si="15"/>
        <v>SHA rådgiverHelgelandssykehuset HF10</v>
      </c>
    </row>
    <row r="792" spans="1:8" x14ac:dyDescent="0.25">
      <c r="A792" t="s">
        <v>434</v>
      </c>
      <c r="B792" s="1">
        <v>7</v>
      </c>
      <c r="C792" t="s">
        <v>7</v>
      </c>
      <c r="E792" t="s">
        <v>13</v>
      </c>
      <c r="F792" t="s">
        <v>291</v>
      </c>
      <c r="G792" s="2" t="str">
        <f>INDEX(FINN_FOR_FOLK_FLEST,MATCH(A792,'LISTER ARI2'!$I$5:$I$240,0),1)</f>
        <v>SHA rådgiver</v>
      </c>
      <c r="H792" s="2" t="str">
        <f t="shared" si="15"/>
        <v>SHA rådgiverHelgelandssykehuset HF7</v>
      </c>
    </row>
    <row r="793" spans="1:8" x14ac:dyDescent="0.25">
      <c r="A793" t="s">
        <v>434</v>
      </c>
      <c r="B793" s="1">
        <v>6</v>
      </c>
      <c r="C793" t="s">
        <v>29</v>
      </c>
      <c r="E793" t="s">
        <v>13</v>
      </c>
      <c r="F793" t="s">
        <v>291</v>
      </c>
      <c r="G793" s="2" t="str">
        <f>INDEX(FINN_FOR_FOLK_FLEST,MATCH(A793,'LISTER ARI2'!$I$5:$I$240,0),1)</f>
        <v>SHA rådgiver</v>
      </c>
      <c r="H793" s="2" t="str">
        <f t="shared" si="15"/>
        <v>SHA rådgiverHelgelandssykehuset HF6</v>
      </c>
    </row>
    <row r="794" spans="1:8" x14ac:dyDescent="0.25">
      <c r="A794" t="s">
        <v>390</v>
      </c>
      <c r="B794" s="1">
        <v>1</v>
      </c>
      <c r="C794" t="s">
        <v>338</v>
      </c>
      <c r="E794" t="s">
        <v>16</v>
      </c>
      <c r="F794" t="s">
        <v>292</v>
      </c>
      <c r="G794" s="2" t="str">
        <f>INDEX(FINN_FOR_FOLK_FLEST,MATCH(A794,'LISTER ARI2'!$I$5:$I$240,0),1)</f>
        <v>SHA rådgiver</v>
      </c>
      <c r="H794" s="2" t="str">
        <f t="shared" si="15"/>
        <v>SHA rådgiverHelse Nord-Trøndelag HF1</v>
      </c>
    </row>
    <row r="795" spans="1:8" x14ac:dyDescent="0.25">
      <c r="A795" t="s">
        <v>390</v>
      </c>
      <c r="B795" s="1">
        <v>2</v>
      </c>
      <c r="C795" t="s">
        <v>336</v>
      </c>
      <c r="E795" t="s">
        <v>16</v>
      </c>
      <c r="F795" t="s">
        <v>292</v>
      </c>
      <c r="G795" s="2" t="str">
        <f>INDEX(FINN_FOR_FOLK_FLEST,MATCH(A795,'LISTER ARI2'!$I$5:$I$240,0),1)</f>
        <v>SHA rådgiver</v>
      </c>
      <c r="H795" s="2" t="str">
        <f t="shared" si="15"/>
        <v>SHA rådgiverHelse Nord-Trøndelag HF2</v>
      </c>
    </row>
    <row r="796" spans="1:8" x14ac:dyDescent="0.25">
      <c r="A796" t="s">
        <v>390</v>
      </c>
      <c r="B796" s="1">
        <v>3</v>
      </c>
      <c r="C796" t="s">
        <v>92</v>
      </c>
      <c r="E796" t="s">
        <v>16</v>
      </c>
      <c r="F796" t="s">
        <v>292</v>
      </c>
      <c r="G796" s="2" t="str">
        <f>INDEX(FINN_FOR_FOLK_FLEST,MATCH(A796,'LISTER ARI2'!$I$5:$I$240,0),1)</f>
        <v>SHA rådgiver</v>
      </c>
      <c r="H796" s="2" t="str">
        <f t="shared" si="15"/>
        <v>SHA rådgiverHelse Nord-Trøndelag HF3</v>
      </c>
    </row>
    <row r="797" spans="1:8" x14ac:dyDescent="0.25">
      <c r="A797" t="s">
        <v>390</v>
      </c>
      <c r="B797" s="1">
        <v>5</v>
      </c>
      <c r="C797" t="s">
        <v>358</v>
      </c>
      <c r="E797" t="s">
        <v>16</v>
      </c>
      <c r="F797" t="s">
        <v>292</v>
      </c>
      <c r="G797" s="2" t="str">
        <f>INDEX(FINN_FOR_FOLK_FLEST,MATCH(A797,'LISTER ARI2'!$I$5:$I$240,0),1)</f>
        <v>SHA rådgiver</v>
      </c>
      <c r="H797" s="2" t="str">
        <f t="shared" si="15"/>
        <v>SHA rådgiverHelse Nord-Trøndelag HF5</v>
      </c>
    </row>
    <row r="798" spans="1:8" x14ac:dyDescent="0.25">
      <c r="A798" t="s">
        <v>390</v>
      </c>
      <c r="B798" s="1">
        <v>4</v>
      </c>
      <c r="C798" t="s">
        <v>7</v>
      </c>
      <c r="E798" t="s">
        <v>16</v>
      </c>
      <c r="F798" t="s">
        <v>292</v>
      </c>
      <c r="G798" s="2" t="str">
        <f>INDEX(FINN_FOR_FOLK_FLEST,MATCH(A798,'LISTER ARI2'!$I$5:$I$240,0),1)</f>
        <v>SHA rådgiver</v>
      </c>
      <c r="H798" s="2" t="str">
        <f t="shared" si="15"/>
        <v>SHA rådgiverHelse Nord-Trøndelag HF4</v>
      </c>
    </row>
    <row r="799" spans="1:8" x14ac:dyDescent="0.25">
      <c r="A799" t="s">
        <v>390</v>
      </c>
      <c r="B799" s="1">
        <v>6</v>
      </c>
      <c r="C799" t="s">
        <v>29</v>
      </c>
      <c r="E799" t="s">
        <v>16</v>
      </c>
      <c r="F799" t="s">
        <v>292</v>
      </c>
      <c r="G799" s="2" t="str">
        <f>INDEX(FINN_FOR_FOLK_FLEST,MATCH(A799,'LISTER ARI2'!$I$5:$I$240,0),1)</f>
        <v>SHA rådgiver</v>
      </c>
      <c r="H799" s="2" t="str">
        <f t="shared" si="15"/>
        <v>SHA rådgiverHelse Nord-Trøndelag HF6</v>
      </c>
    </row>
    <row r="800" spans="1:8" x14ac:dyDescent="0.25">
      <c r="A800" t="s">
        <v>446</v>
      </c>
      <c r="B800" s="1">
        <v>2</v>
      </c>
      <c r="C800" t="s">
        <v>336</v>
      </c>
      <c r="E800" t="s">
        <v>17</v>
      </c>
      <c r="F800" t="s">
        <v>294</v>
      </c>
      <c r="G800" s="2" t="str">
        <f>INDEX(FINN_FOR_FOLK_FLEST,MATCH(A800,'LISTER ARI2'!$I$5:$I$240,0),1)</f>
        <v>SHA rådgiver</v>
      </c>
      <c r="H800" s="2" t="str">
        <f t="shared" si="15"/>
        <v>SHA rådgiverOslo Universitetssykehus HF og Sunnaas Sykehus HF2</v>
      </c>
    </row>
    <row r="801" spans="1:8" x14ac:dyDescent="0.25">
      <c r="A801" t="s">
        <v>446</v>
      </c>
      <c r="B801" s="1">
        <v>3</v>
      </c>
      <c r="C801" t="s">
        <v>273</v>
      </c>
      <c r="E801" t="s">
        <v>17</v>
      </c>
      <c r="F801" t="s">
        <v>294</v>
      </c>
      <c r="G801" s="2" t="str">
        <f>INDEX(FINN_FOR_FOLK_FLEST,MATCH(A801,'LISTER ARI2'!$I$5:$I$240,0),1)</f>
        <v>SHA rådgiver</v>
      </c>
      <c r="H801" s="2" t="str">
        <f t="shared" si="15"/>
        <v>SHA rådgiverOslo Universitetssykehus HF og Sunnaas Sykehus HF3</v>
      </c>
    </row>
    <row r="802" spans="1:8" x14ac:dyDescent="0.25">
      <c r="A802" t="s">
        <v>446</v>
      </c>
      <c r="B802" s="1">
        <v>1</v>
      </c>
      <c r="C802" t="s">
        <v>342</v>
      </c>
      <c r="E802" t="s">
        <v>17</v>
      </c>
      <c r="F802" t="s">
        <v>294</v>
      </c>
      <c r="G802" s="2" t="str">
        <f>INDEX(FINN_FOR_FOLK_FLEST,MATCH(A802,'LISTER ARI2'!$I$5:$I$240,0),1)</f>
        <v>SHA rådgiver</v>
      </c>
      <c r="H802" s="2" t="str">
        <f t="shared" si="15"/>
        <v>SHA rådgiverOslo Universitetssykehus HF og Sunnaas Sykehus HF1</v>
      </c>
    </row>
    <row r="803" spans="1:8" x14ac:dyDescent="0.25">
      <c r="A803" t="s">
        <v>446</v>
      </c>
      <c r="B803" s="1">
        <v>4</v>
      </c>
      <c r="C803" t="s">
        <v>92</v>
      </c>
      <c r="E803" t="s">
        <v>17</v>
      </c>
      <c r="F803" t="s">
        <v>294</v>
      </c>
      <c r="G803" s="2" t="str">
        <f>INDEX(FINN_FOR_FOLK_FLEST,MATCH(A803,'LISTER ARI2'!$I$5:$I$240,0),1)</f>
        <v>SHA rådgiver</v>
      </c>
      <c r="H803" s="2" t="str">
        <f t="shared" si="15"/>
        <v>SHA rådgiverOslo Universitetssykehus HF og Sunnaas Sykehus HF4</v>
      </c>
    </row>
    <row r="804" spans="1:8" x14ac:dyDescent="0.25">
      <c r="A804" t="s">
        <v>446</v>
      </c>
      <c r="B804" s="1">
        <v>5</v>
      </c>
      <c r="C804" t="s">
        <v>358</v>
      </c>
      <c r="E804" t="s">
        <v>17</v>
      </c>
      <c r="F804" t="s">
        <v>294</v>
      </c>
      <c r="G804" s="2" t="str">
        <f>INDEX(FINN_FOR_FOLK_FLEST,MATCH(A804,'LISTER ARI2'!$I$5:$I$240,0),1)</f>
        <v>SHA rådgiver</v>
      </c>
      <c r="H804" s="2" t="str">
        <f t="shared" si="15"/>
        <v>SHA rådgiverOslo Universitetssykehus HF og Sunnaas Sykehus HF5</v>
      </c>
    </row>
    <row r="805" spans="1:8" x14ac:dyDescent="0.25">
      <c r="A805" t="s">
        <v>454</v>
      </c>
      <c r="B805" s="1">
        <v>5</v>
      </c>
      <c r="C805" t="s">
        <v>336</v>
      </c>
      <c r="E805" t="s">
        <v>17</v>
      </c>
      <c r="F805" t="s">
        <v>295</v>
      </c>
      <c r="G805" s="2" t="str">
        <f>INDEX(FINN_FOR_FOLK_FLEST,MATCH(A805,'LISTER ARI2'!$I$5:$I$240,0),1)</f>
        <v>SHA rådgiver</v>
      </c>
      <c r="H805" s="2" t="str">
        <f t="shared" si="15"/>
        <v>SHA rådgiverAkershus Universitetssykehus HF5</v>
      </c>
    </row>
    <row r="806" spans="1:8" x14ac:dyDescent="0.25">
      <c r="A806" t="s">
        <v>454</v>
      </c>
      <c r="B806" s="1">
        <v>3</v>
      </c>
      <c r="C806" t="s">
        <v>273</v>
      </c>
      <c r="E806" t="s">
        <v>17</v>
      </c>
      <c r="F806" t="s">
        <v>295</v>
      </c>
      <c r="G806" s="2" t="str">
        <f>INDEX(FINN_FOR_FOLK_FLEST,MATCH(A806,'LISTER ARI2'!$I$5:$I$240,0),1)</f>
        <v>SHA rådgiver</v>
      </c>
      <c r="H806" s="2" t="str">
        <f t="shared" si="15"/>
        <v>SHA rådgiverAkershus Universitetssykehus HF3</v>
      </c>
    </row>
    <row r="807" spans="1:8" x14ac:dyDescent="0.25">
      <c r="A807" t="s">
        <v>454</v>
      </c>
      <c r="B807" s="1">
        <v>1</v>
      </c>
      <c r="C807" t="s">
        <v>342</v>
      </c>
      <c r="E807" t="s">
        <v>17</v>
      </c>
      <c r="F807" t="s">
        <v>295</v>
      </c>
      <c r="G807" s="2" t="str">
        <f>INDEX(FINN_FOR_FOLK_FLEST,MATCH(A807,'LISTER ARI2'!$I$5:$I$240,0),1)</f>
        <v>SHA rådgiver</v>
      </c>
      <c r="H807" s="2" t="str">
        <f t="shared" si="15"/>
        <v>SHA rådgiverAkershus Universitetssykehus HF1</v>
      </c>
    </row>
    <row r="808" spans="1:8" x14ac:dyDescent="0.25">
      <c r="A808" t="s">
        <v>454</v>
      </c>
      <c r="B808" s="1">
        <v>2</v>
      </c>
      <c r="C808" t="s">
        <v>92</v>
      </c>
      <c r="E808" t="s">
        <v>17</v>
      </c>
      <c r="F808" t="s">
        <v>295</v>
      </c>
      <c r="G808" s="2" t="str">
        <f>INDEX(FINN_FOR_FOLK_FLEST,MATCH(A808,'LISTER ARI2'!$I$5:$I$240,0),1)</f>
        <v>SHA rådgiver</v>
      </c>
      <c r="H808" s="2" t="str">
        <f t="shared" si="15"/>
        <v>SHA rådgiverAkershus Universitetssykehus HF2</v>
      </c>
    </row>
    <row r="809" spans="1:8" x14ac:dyDescent="0.25">
      <c r="A809" t="s">
        <v>454</v>
      </c>
      <c r="B809" s="1">
        <v>4</v>
      </c>
      <c r="C809" t="s">
        <v>358</v>
      </c>
      <c r="E809" t="s">
        <v>17</v>
      </c>
      <c r="F809" t="s">
        <v>295</v>
      </c>
      <c r="G809" s="2" t="str">
        <f>INDEX(FINN_FOR_FOLK_FLEST,MATCH(A809,'LISTER ARI2'!$I$5:$I$240,0),1)</f>
        <v>SHA rådgiver</v>
      </c>
      <c r="H809" s="2" t="str">
        <f t="shared" si="15"/>
        <v>SHA rådgiverAkershus Universitetssykehus HF4</v>
      </c>
    </row>
    <row r="810" spans="1:8" x14ac:dyDescent="0.25">
      <c r="A810" t="s">
        <v>400</v>
      </c>
      <c r="B810">
        <v>6</v>
      </c>
      <c r="C810" t="s">
        <v>136</v>
      </c>
      <c r="E810" t="s">
        <v>13</v>
      </c>
      <c r="F810" t="s">
        <v>288</v>
      </c>
      <c r="G810" s="2" t="str">
        <f>INDEX(FINN_FOR_FOLK_FLEST,MATCH(A810,'LISTER ARI2'!$I$5:$I$240,0),1)</f>
        <v>Integrerte Tekniske Bygningsinstallasjoner</v>
      </c>
      <c r="H810" s="2" t="str">
        <f t="shared" ref="H810:H819" si="16">G810&amp;F810&amp;B810</f>
        <v>Integrerte Tekniske BygningsinstallasjonerFinnmarkssykehuset HF6</v>
      </c>
    </row>
    <row r="811" spans="1:8" x14ac:dyDescent="0.25">
      <c r="A811" t="s">
        <v>400</v>
      </c>
      <c r="B811">
        <v>8</v>
      </c>
      <c r="C811" t="s">
        <v>22</v>
      </c>
      <c r="E811" t="s">
        <v>13</v>
      </c>
      <c r="F811" t="s">
        <v>288</v>
      </c>
      <c r="G811" s="2" t="str">
        <f>INDEX(FINN_FOR_FOLK_FLEST,MATCH(A811,'LISTER ARI2'!$I$5:$I$240,0),1)</f>
        <v>Integrerte Tekniske Bygningsinstallasjoner</v>
      </c>
      <c r="H811" s="2" t="str">
        <f t="shared" si="16"/>
        <v>Integrerte Tekniske BygningsinstallasjonerFinnmarkssykehuset HF8</v>
      </c>
    </row>
    <row r="812" spans="1:8" x14ac:dyDescent="0.25">
      <c r="A812" t="s">
        <v>400</v>
      </c>
      <c r="B812">
        <v>2</v>
      </c>
      <c r="C812" t="s">
        <v>338</v>
      </c>
      <c r="E812" t="s">
        <v>13</v>
      </c>
      <c r="F812" t="s">
        <v>288</v>
      </c>
      <c r="G812" s="2" t="str">
        <f>INDEX(FINN_FOR_FOLK_FLEST,MATCH(A812,'LISTER ARI2'!$I$5:$I$240,0),1)</f>
        <v>Integrerte Tekniske Bygningsinstallasjoner</v>
      </c>
      <c r="H812" s="2" t="str">
        <f t="shared" si="16"/>
        <v>Integrerte Tekniske BygningsinstallasjonerFinnmarkssykehuset HF2</v>
      </c>
    </row>
    <row r="813" spans="1:8" x14ac:dyDescent="0.25">
      <c r="A813" t="s">
        <v>400</v>
      </c>
      <c r="B813">
        <v>5</v>
      </c>
      <c r="C813" t="s">
        <v>345</v>
      </c>
      <c r="E813" t="s">
        <v>13</v>
      </c>
      <c r="F813" t="s">
        <v>288</v>
      </c>
      <c r="G813" s="2" t="str">
        <f>INDEX(FINN_FOR_FOLK_FLEST,MATCH(A813,'LISTER ARI2'!$I$5:$I$240,0),1)</f>
        <v>Integrerte Tekniske Bygningsinstallasjoner</v>
      </c>
      <c r="H813" s="2" t="str">
        <f t="shared" si="16"/>
        <v>Integrerte Tekniske BygningsinstallasjonerFinnmarkssykehuset HF5</v>
      </c>
    </row>
    <row r="814" spans="1:8" x14ac:dyDescent="0.25">
      <c r="A814" t="s">
        <v>400</v>
      </c>
      <c r="B814">
        <v>3</v>
      </c>
      <c r="C814" t="s">
        <v>336</v>
      </c>
      <c r="E814" t="s">
        <v>13</v>
      </c>
      <c r="F814" t="s">
        <v>288</v>
      </c>
      <c r="G814" s="2" t="str">
        <f>INDEX(FINN_FOR_FOLK_FLEST,MATCH(A814,'LISTER ARI2'!$I$5:$I$240,0),1)</f>
        <v>Integrerte Tekniske Bygningsinstallasjoner</v>
      </c>
      <c r="H814" s="2" t="str">
        <f t="shared" si="16"/>
        <v>Integrerte Tekniske BygningsinstallasjonerFinnmarkssykehuset HF3</v>
      </c>
    </row>
    <row r="815" spans="1:8" x14ac:dyDescent="0.25">
      <c r="A815" t="s">
        <v>400</v>
      </c>
      <c r="B815">
        <v>9</v>
      </c>
      <c r="C815" t="s">
        <v>342</v>
      </c>
      <c r="E815" t="s">
        <v>13</v>
      </c>
      <c r="F815" t="s">
        <v>288</v>
      </c>
      <c r="G815" s="2" t="str">
        <f>INDEX(FINN_FOR_FOLK_FLEST,MATCH(A815,'LISTER ARI2'!$I$5:$I$240,0),1)</f>
        <v>Integrerte Tekniske Bygningsinstallasjoner</v>
      </c>
      <c r="H815" s="2" t="str">
        <f t="shared" si="16"/>
        <v>Integrerte Tekniske BygningsinstallasjonerFinnmarkssykehuset HF9</v>
      </c>
    </row>
    <row r="816" spans="1:8" x14ac:dyDescent="0.25">
      <c r="A816" t="s">
        <v>400</v>
      </c>
      <c r="B816">
        <v>1</v>
      </c>
      <c r="C816" t="s">
        <v>92</v>
      </c>
      <c r="E816" t="s">
        <v>13</v>
      </c>
      <c r="F816" t="s">
        <v>288</v>
      </c>
      <c r="G816" s="2" t="str">
        <f>INDEX(FINN_FOR_FOLK_FLEST,MATCH(A816,'LISTER ARI2'!$I$5:$I$240,0),1)</f>
        <v>Integrerte Tekniske Bygningsinstallasjoner</v>
      </c>
      <c r="H816" s="2" t="str">
        <f t="shared" si="16"/>
        <v>Integrerte Tekniske BygningsinstallasjonerFinnmarkssykehuset HF1</v>
      </c>
    </row>
    <row r="817" spans="1:8" x14ac:dyDescent="0.25">
      <c r="A817" t="s">
        <v>400</v>
      </c>
      <c r="B817">
        <v>4</v>
      </c>
      <c r="C817" t="s">
        <v>7</v>
      </c>
      <c r="E817" t="s">
        <v>13</v>
      </c>
      <c r="F817" t="s">
        <v>288</v>
      </c>
      <c r="G817" s="2" t="str">
        <f>INDEX(FINN_FOR_FOLK_FLEST,MATCH(A817,'LISTER ARI2'!$I$5:$I$240,0),1)</f>
        <v>Integrerte Tekniske Bygningsinstallasjoner</v>
      </c>
      <c r="H817" s="2" t="str">
        <f t="shared" si="16"/>
        <v>Integrerte Tekniske BygningsinstallasjonerFinnmarkssykehuset HF4</v>
      </c>
    </row>
    <row r="818" spans="1:8" x14ac:dyDescent="0.25">
      <c r="A818" t="s">
        <v>400</v>
      </c>
      <c r="B818">
        <v>7</v>
      </c>
      <c r="C818" t="s">
        <v>29</v>
      </c>
      <c r="E818" t="s">
        <v>13</v>
      </c>
      <c r="F818" t="s">
        <v>288</v>
      </c>
      <c r="G818" s="2" t="str">
        <f>INDEX(FINN_FOR_FOLK_FLEST,MATCH(A818,'LISTER ARI2'!$I$5:$I$240,0),1)</f>
        <v>Integrerte Tekniske Bygningsinstallasjoner</v>
      </c>
      <c r="H818" s="2" t="str">
        <f t="shared" si="16"/>
        <v>Integrerte Tekniske BygningsinstallasjonerFinnmarkssykehuset HF7</v>
      </c>
    </row>
    <row r="819" spans="1:8" x14ac:dyDescent="0.25">
      <c r="A819" t="s">
        <v>405</v>
      </c>
      <c r="B819">
        <v>5</v>
      </c>
      <c r="C819" t="s">
        <v>22</v>
      </c>
      <c r="E819" t="s">
        <v>13</v>
      </c>
      <c r="F819" t="s">
        <v>288</v>
      </c>
      <c r="G819" s="2" t="str">
        <f>INDEX(FINN_FOR_FOLK_FLEST,MATCH(A819,'LISTER ARI2'!$I$5:$I$240,0),1)</f>
        <v>Landskapsarkitekt</v>
      </c>
      <c r="H819" s="2" t="str">
        <f t="shared" si="16"/>
        <v>LandskapsarkitektFinnmarkssykehuset HF5</v>
      </c>
    </row>
    <row r="820" spans="1:8" x14ac:dyDescent="0.25">
      <c r="A820" t="s">
        <v>405</v>
      </c>
      <c r="B820">
        <v>6</v>
      </c>
      <c r="C820" t="s">
        <v>348</v>
      </c>
      <c r="E820" t="s">
        <v>13</v>
      </c>
      <c r="F820" t="s">
        <v>288</v>
      </c>
      <c r="G820" s="2" t="str">
        <f>INDEX(FINN_FOR_FOLK_FLEST,MATCH(A820,'LISTER ARI2'!$I$5:$I$240,0),1)</f>
        <v>Landskapsarkitekt</v>
      </c>
      <c r="H820" s="2" t="str">
        <f t="shared" ref="H820:H873" si="17">G820&amp;F820&amp;B820</f>
        <v>LandskapsarkitektFinnmarkssykehuset HF6</v>
      </c>
    </row>
    <row r="821" spans="1:8" x14ac:dyDescent="0.25">
      <c r="A821" t="s">
        <v>405</v>
      </c>
      <c r="B821">
        <v>10</v>
      </c>
      <c r="C821" t="s">
        <v>11</v>
      </c>
      <c r="E821" t="s">
        <v>13</v>
      </c>
      <c r="F821" t="s">
        <v>288</v>
      </c>
      <c r="G821" s="2" t="str">
        <f>INDEX(FINN_FOR_FOLK_FLEST,MATCH(A821,'LISTER ARI2'!$I$5:$I$240,0),1)</f>
        <v>Landskapsarkitekt</v>
      </c>
      <c r="H821" s="2" t="str">
        <f t="shared" si="17"/>
        <v>LandskapsarkitektFinnmarkssykehuset HF10</v>
      </c>
    </row>
    <row r="822" spans="1:8" x14ac:dyDescent="0.25">
      <c r="A822" t="s">
        <v>405</v>
      </c>
      <c r="B822">
        <v>2</v>
      </c>
      <c r="C822" t="s">
        <v>346</v>
      </c>
      <c r="E822" t="s">
        <v>13</v>
      </c>
      <c r="F822" t="s">
        <v>288</v>
      </c>
      <c r="G822" s="2" t="str">
        <f>INDEX(FINN_FOR_FOLK_FLEST,MATCH(A822,'LISTER ARI2'!$I$5:$I$240,0),1)</f>
        <v>Landskapsarkitekt</v>
      </c>
      <c r="H822" s="2" t="str">
        <f t="shared" si="17"/>
        <v>LandskapsarkitektFinnmarkssykehuset HF2</v>
      </c>
    </row>
    <row r="823" spans="1:8" x14ac:dyDescent="0.25">
      <c r="A823" t="s">
        <v>405</v>
      </c>
      <c r="B823">
        <v>1</v>
      </c>
      <c r="C823" t="s">
        <v>334</v>
      </c>
      <c r="E823" t="s">
        <v>13</v>
      </c>
      <c r="F823" t="s">
        <v>288</v>
      </c>
      <c r="G823" s="2" t="str">
        <f>INDEX(FINN_FOR_FOLK_FLEST,MATCH(A823,'LISTER ARI2'!$I$5:$I$240,0),1)</f>
        <v>Landskapsarkitekt</v>
      </c>
      <c r="H823" s="2" t="str">
        <f t="shared" si="17"/>
        <v>LandskapsarkitektFinnmarkssykehuset HF1</v>
      </c>
    </row>
    <row r="824" spans="1:8" x14ac:dyDescent="0.25">
      <c r="A824" t="s">
        <v>405</v>
      </c>
      <c r="B824">
        <v>4</v>
      </c>
      <c r="C824" t="s">
        <v>335</v>
      </c>
      <c r="E824" t="s">
        <v>13</v>
      </c>
      <c r="F824" t="s">
        <v>288</v>
      </c>
      <c r="G824" s="2" t="str">
        <f>INDEX(FINN_FOR_FOLK_FLEST,MATCH(A824,'LISTER ARI2'!$I$5:$I$240,0),1)</f>
        <v>Landskapsarkitekt</v>
      </c>
      <c r="H824" s="2" t="str">
        <f t="shared" si="17"/>
        <v>LandskapsarkitektFinnmarkssykehuset HF4</v>
      </c>
    </row>
    <row r="825" spans="1:8" x14ac:dyDescent="0.25">
      <c r="A825" t="s">
        <v>405</v>
      </c>
      <c r="B825">
        <v>8</v>
      </c>
      <c r="C825" t="s">
        <v>12</v>
      </c>
      <c r="E825" t="s">
        <v>13</v>
      </c>
      <c r="F825" t="s">
        <v>288</v>
      </c>
      <c r="G825" s="2" t="str">
        <f>INDEX(FINN_FOR_FOLK_FLEST,MATCH(A825,'LISTER ARI2'!$I$5:$I$240,0),1)</f>
        <v>Landskapsarkitekt</v>
      </c>
      <c r="H825" s="2" t="str">
        <f t="shared" si="17"/>
        <v>LandskapsarkitektFinnmarkssykehuset HF8</v>
      </c>
    </row>
    <row r="826" spans="1:8" x14ac:dyDescent="0.25">
      <c r="A826" t="s">
        <v>405</v>
      </c>
      <c r="B826">
        <v>3</v>
      </c>
      <c r="C826" t="s">
        <v>336</v>
      </c>
      <c r="E826" t="s">
        <v>13</v>
      </c>
      <c r="F826" t="s">
        <v>288</v>
      </c>
      <c r="G826" s="2" t="str">
        <f>INDEX(FINN_FOR_FOLK_FLEST,MATCH(A826,'LISTER ARI2'!$I$5:$I$240,0),1)</f>
        <v>Landskapsarkitekt</v>
      </c>
      <c r="H826" s="2" t="str">
        <f t="shared" si="17"/>
        <v>LandskapsarkitektFinnmarkssykehuset HF3</v>
      </c>
    </row>
    <row r="827" spans="1:8" x14ac:dyDescent="0.25">
      <c r="A827" t="s">
        <v>405</v>
      </c>
      <c r="B827">
        <v>7</v>
      </c>
      <c r="C827" t="s">
        <v>7</v>
      </c>
      <c r="E827" t="s">
        <v>13</v>
      </c>
      <c r="F827" t="s">
        <v>288</v>
      </c>
      <c r="G827" s="2" t="str">
        <f>INDEX(FINN_FOR_FOLK_FLEST,MATCH(A827,'LISTER ARI2'!$I$5:$I$240,0),1)</f>
        <v>Landskapsarkitekt</v>
      </c>
      <c r="H827" s="2" t="str">
        <f t="shared" si="17"/>
        <v>LandskapsarkitektFinnmarkssykehuset HF7</v>
      </c>
    </row>
    <row r="828" spans="1:8" x14ac:dyDescent="0.25">
      <c r="A828" t="s">
        <v>405</v>
      </c>
      <c r="B828">
        <v>9</v>
      </c>
      <c r="C828" t="s">
        <v>347</v>
      </c>
      <c r="E828" t="s">
        <v>13</v>
      </c>
      <c r="F828" t="s">
        <v>288</v>
      </c>
      <c r="G828" s="2" t="str">
        <f>INDEX(FINN_FOR_FOLK_FLEST,MATCH(A828,'LISTER ARI2'!$I$5:$I$240,0),1)</f>
        <v>Landskapsarkitekt</v>
      </c>
      <c r="H828" s="2" t="str">
        <f t="shared" si="17"/>
        <v>LandskapsarkitektFinnmarkssykehuset HF9</v>
      </c>
    </row>
    <row r="829" spans="1:8" x14ac:dyDescent="0.25">
      <c r="A829" t="s">
        <v>406</v>
      </c>
      <c r="B829">
        <v>7</v>
      </c>
      <c r="C829" t="s">
        <v>328</v>
      </c>
      <c r="E829" t="s">
        <v>13</v>
      </c>
      <c r="F829" t="s">
        <v>288</v>
      </c>
      <c r="G829" s="2" t="str">
        <f>INDEX(FINN_FOR_FOLK_FLEST,MATCH(A829,'LISTER ARI2'!$I$5:$I$240,0),1)</f>
        <v>Rådgivende ingeniør akustikk</v>
      </c>
      <c r="H829" s="2" t="str">
        <f t="shared" si="17"/>
        <v>Rådgivende ingeniør akustikkFinnmarkssykehuset HF7</v>
      </c>
    </row>
    <row r="830" spans="1:8" x14ac:dyDescent="0.25">
      <c r="A830" t="s">
        <v>406</v>
      </c>
      <c r="B830">
        <v>5</v>
      </c>
      <c r="C830" t="s">
        <v>22</v>
      </c>
      <c r="E830" t="s">
        <v>13</v>
      </c>
      <c r="F830" t="s">
        <v>288</v>
      </c>
      <c r="G830" s="2" t="str">
        <f>INDEX(FINN_FOR_FOLK_FLEST,MATCH(A830,'LISTER ARI2'!$I$5:$I$240,0),1)</f>
        <v>Rådgivende ingeniør akustikk</v>
      </c>
      <c r="H830" s="2" t="str">
        <f t="shared" si="17"/>
        <v>Rådgivende ingeniør akustikkFinnmarkssykehuset HF5</v>
      </c>
    </row>
    <row r="831" spans="1:8" x14ac:dyDescent="0.25">
      <c r="A831" t="s">
        <v>406</v>
      </c>
      <c r="B831">
        <v>9</v>
      </c>
      <c r="C831" t="s">
        <v>11</v>
      </c>
      <c r="E831" t="s">
        <v>13</v>
      </c>
      <c r="F831" t="s">
        <v>288</v>
      </c>
      <c r="G831" s="2" t="str">
        <f>INDEX(FINN_FOR_FOLK_FLEST,MATCH(A831,'LISTER ARI2'!$I$5:$I$240,0),1)</f>
        <v>Rådgivende ingeniør akustikk</v>
      </c>
      <c r="H831" s="2" t="str">
        <f t="shared" si="17"/>
        <v>Rådgivende ingeniør akustikkFinnmarkssykehuset HF9</v>
      </c>
    </row>
    <row r="832" spans="1:8" x14ac:dyDescent="0.25">
      <c r="A832" t="s">
        <v>406</v>
      </c>
      <c r="B832">
        <v>8</v>
      </c>
      <c r="C832" t="s">
        <v>12</v>
      </c>
      <c r="E832" t="s">
        <v>13</v>
      </c>
      <c r="F832" t="s">
        <v>288</v>
      </c>
      <c r="G832" s="2" t="str">
        <f>INDEX(FINN_FOR_FOLK_FLEST,MATCH(A832,'LISTER ARI2'!$I$5:$I$240,0),1)</f>
        <v>Rådgivende ingeniør akustikk</v>
      </c>
      <c r="H832" s="2" t="str">
        <f t="shared" si="17"/>
        <v>Rådgivende ingeniør akustikkFinnmarkssykehuset HF8</v>
      </c>
    </row>
    <row r="833" spans="1:8" x14ac:dyDescent="0.25">
      <c r="A833" t="s">
        <v>406</v>
      </c>
      <c r="B833">
        <v>6</v>
      </c>
      <c r="C833" t="s">
        <v>336</v>
      </c>
      <c r="E833" t="s">
        <v>13</v>
      </c>
      <c r="F833" t="s">
        <v>288</v>
      </c>
      <c r="G833" s="2" t="str">
        <f>INDEX(FINN_FOR_FOLK_FLEST,MATCH(A833,'LISTER ARI2'!$I$5:$I$240,0),1)</f>
        <v>Rådgivende ingeniør akustikk</v>
      </c>
      <c r="H833" s="2" t="str">
        <f t="shared" si="17"/>
        <v>Rådgivende ingeniør akustikkFinnmarkssykehuset HF6</v>
      </c>
    </row>
    <row r="834" spans="1:8" x14ac:dyDescent="0.25">
      <c r="A834" t="s">
        <v>406</v>
      </c>
      <c r="B834">
        <v>3</v>
      </c>
      <c r="C834" t="s">
        <v>351</v>
      </c>
      <c r="E834" t="s">
        <v>13</v>
      </c>
      <c r="F834" t="s">
        <v>288</v>
      </c>
      <c r="G834" s="2" t="str">
        <f>INDEX(FINN_FOR_FOLK_FLEST,MATCH(A834,'LISTER ARI2'!$I$5:$I$240,0),1)</f>
        <v>Rådgivende ingeniør akustikk</v>
      </c>
      <c r="H834" s="2" t="str">
        <f t="shared" si="17"/>
        <v>Rådgivende ingeniør akustikkFinnmarkssykehuset HF3</v>
      </c>
    </row>
    <row r="835" spans="1:8" x14ac:dyDescent="0.25">
      <c r="A835" t="s">
        <v>406</v>
      </c>
      <c r="B835">
        <v>2</v>
      </c>
      <c r="C835" t="s">
        <v>92</v>
      </c>
      <c r="E835" t="s">
        <v>13</v>
      </c>
      <c r="F835" t="s">
        <v>288</v>
      </c>
      <c r="G835" s="2" t="str">
        <f>INDEX(FINN_FOR_FOLK_FLEST,MATCH(A835,'LISTER ARI2'!$I$5:$I$240,0),1)</f>
        <v>Rådgivende ingeniør akustikk</v>
      </c>
      <c r="H835" s="2" t="str">
        <f t="shared" si="17"/>
        <v>Rådgivende ingeniør akustikkFinnmarkssykehuset HF2</v>
      </c>
    </row>
    <row r="836" spans="1:8" x14ac:dyDescent="0.25">
      <c r="A836" t="s">
        <v>406</v>
      </c>
      <c r="B836">
        <v>4</v>
      </c>
      <c r="C836" t="s">
        <v>7</v>
      </c>
      <c r="E836" t="s">
        <v>13</v>
      </c>
      <c r="F836" t="s">
        <v>288</v>
      </c>
      <c r="G836" s="2" t="str">
        <f>INDEX(FINN_FOR_FOLK_FLEST,MATCH(A836,'LISTER ARI2'!$I$5:$I$240,0),1)</f>
        <v>Rådgivende ingeniør akustikk</v>
      </c>
      <c r="H836" s="2" t="str">
        <f t="shared" si="17"/>
        <v>Rådgivende ingeniør akustikkFinnmarkssykehuset HF4</v>
      </c>
    </row>
    <row r="837" spans="1:8" x14ac:dyDescent="0.25">
      <c r="A837" t="s">
        <v>406</v>
      </c>
      <c r="B837">
        <v>1</v>
      </c>
      <c r="C837" t="s">
        <v>29</v>
      </c>
      <c r="E837" t="s">
        <v>13</v>
      </c>
      <c r="F837" t="s">
        <v>288</v>
      </c>
      <c r="G837" s="2" t="str">
        <f>INDEX(FINN_FOR_FOLK_FLEST,MATCH(A837,'LISTER ARI2'!$I$5:$I$240,0),1)</f>
        <v>Rådgivende ingeniør akustikk</v>
      </c>
      <c r="H837" s="2" t="str">
        <f t="shared" si="17"/>
        <v>Rådgivende ingeniør akustikkFinnmarkssykehuset HF1</v>
      </c>
    </row>
    <row r="838" spans="1:8" x14ac:dyDescent="0.25">
      <c r="A838" t="s">
        <v>407</v>
      </c>
      <c r="B838">
        <v>8</v>
      </c>
      <c r="C838" t="s">
        <v>328</v>
      </c>
      <c r="E838" t="s">
        <v>13</v>
      </c>
      <c r="F838" t="s">
        <v>288</v>
      </c>
      <c r="G838" s="2" t="str">
        <f>INDEX(FINN_FOR_FOLK_FLEST,MATCH(A838,'LISTER ARI2'!$I$5:$I$240,0),1)</f>
        <v>Miljørådgiver</v>
      </c>
      <c r="H838" s="2" t="str">
        <f t="shared" si="17"/>
        <v>MiljørådgiverFinnmarkssykehuset HF8</v>
      </c>
    </row>
    <row r="839" spans="1:8" x14ac:dyDescent="0.25">
      <c r="A839" t="s">
        <v>407</v>
      </c>
      <c r="B839">
        <v>3</v>
      </c>
      <c r="C839" t="s">
        <v>22</v>
      </c>
      <c r="E839" t="s">
        <v>13</v>
      </c>
      <c r="F839" t="s">
        <v>288</v>
      </c>
      <c r="G839" s="2" t="str">
        <f>INDEX(FINN_FOR_FOLK_FLEST,MATCH(A839,'LISTER ARI2'!$I$5:$I$240,0),1)</f>
        <v>Miljørådgiver</v>
      </c>
      <c r="H839" s="2" t="str">
        <f t="shared" si="17"/>
        <v>MiljørådgiverFinnmarkssykehuset HF3</v>
      </c>
    </row>
    <row r="840" spans="1:8" x14ac:dyDescent="0.25">
      <c r="A840" t="s">
        <v>407</v>
      </c>
      <c r="B840">
        <v>9</v>
      </c>
      <c r="C840" t="s">
        <v>11</v>
      </c>
      <c r="E840" t="s">
        <v>13</v>
      </c>
      <c r="F840" t="s">
        <v>288</v>
      </c>
      <c r="G840" s="2" t="str">
        <f>INDEX(FINN_FOR_FOLK_FLEST,MATCH(A840,'LISTER ARI2'!$I$5:$I$240,0),1)</f>
        <v>Miljørådgiver</v>
      </c>
      <c r="H840" s="2" t="str">
        <f t="shared" si="17"/>
        <v>MiljørådgiverFinnmarkssykehuset HF9</v>
      </c>
    </row>
    <row r="841" spans="1:8" x14ac:dyDescent="0.25">
      <c r="A841" t="s">
        <v>407</v>
      </c>
      <c r="B841">
        <v>5</v>
      </c>
      <c r="C841" t="s">
        <v>338</v>
      </c>
      <c r="E841" t="s">
        <v>13</v>
      </c>
      <c r="F841" t="s">
        <v>288</v>
      </c>
      <c r="G841" s="2" t="str">
        <f>INDEX(FINN_FOR_FOLK_FLEST,MATCH(A841,'LISTER ARI2'!$I$5:$I$240,0),1)</f>
        <v>Miljørådgiver</v>
      </c>
      <c r="H841" s="2" t="str">
        <f t="shared" si="17"/>
        <v>MiljørådgiverFinnmarkssykehuset HF5</v>
      </c>
    </row>
    <row r="842" spans="1:8" x14ac:dyDescent="0.25">
      <c r="A842" t="s">
        <v>407</v>
      </c>
      <c r="B842">
        <v>7</v>
      </c>
      <c r="C842" t="s">
        <v>12</v>
      </c>
      <c r="E842" t="s">
        <v>13</v>
      </c>
      <c r="F842" t="s">
        <v>288</v>
      </c>
      <c r="G842" s="2" t="str">
        <f>INDEX(FINN_FOR_FOLK_FLEST,MATCH(A842,'LISTER ARI2'!$I$5:$I$240,0),1)</f>
        <v>Miljørådgiver</v>
      </c>
      <c r="H842" s="2" t="str">
        <f t="shared" si="17"/>
        <v>MiljørådgiverFinnmarkssykehuset HF7</v>
      </c>
    </row>
    <row r="843" spans="1:8" x14ac:dyDescent="0.25">
      <c r="A843" t="s">
        <v>407</v>
      </c>
      <c r="B843">
        <v>2</v>
      </c>
      <c r="C843" t="s">
        <v>336</v>
      </c>
      <c r="E843" t="s">
        <v>13</v>
      </c>
      <c r="F843" t="s">
        <v>288</v>
      </c>
      <c r="G843" s="2" t="str">
        <f>INDEX(FINN_FOR_FOLK_FLEST,MATCH(A843,'LISTER ARI2'!$I$5:$I$240,0),1)</f>
        <v>Miljørådgiver</v>
      </c>
      <c r="H843" s="2" t="str">
        <f t="shared" si="17"/>
        <v>MiljørådgiverFinnmarkssykehuset HF2</v>
      </c>
    </row>
    <row r="844" spans="1:8" x14ac:dyDescent="0.25">
      <c r="A844" t="s">
        <v>407</v>
      </c>
      <c r="B844">
        <v>1</v>
      </c>
      <c r="C844" t="s">
        <v>92</v>
      </c>
      <c r="E844" t="s">
        <v>13</v>
      </c>
      <c r="F844" t="s">
        <v>288</v>
      </c>
      <c r="G844" s="2" t="str">
        <f>INDEX(FINN_FOR_FOLK_FLEST,MATCH(A844,'LISTER ARI2'!$I$5:$I$240,0),1)</f>
        <v>Miljørådgiver</v>
      </c>
      <c r="H844" s="2" t="str">
        <f t="shared" si="17"/>
        <v>MiljørådgiverFinnmarkssykehuset HF1</v>
      </c>
    </row>
    <row r="845" spans="1:8" x14ac:dyDescent="0.25">
      <c r="A845" t="s">
        <v>407</v>
      </c>
      <c r="B845">
        <v>4</v>
      </c>
      <c r="C845" t="s">
        <v>7</v>
      </c>
      <c r="E845" t="s">
        <v>13</v>
      </c>
      <c r="F845" t="s">
        <v>288</v>
      </c>
      <c r="G845" s="2" t="str">
        <f>INDEX(FINN_FOR_FOLK_FLEST,MATCH(A845,'LISTER ARI2'!$I$5:$I$240,0),1)</f>
        <v>Miljørådgiver</v>
      </c>
      <c r="H845" s="2" t="str">
        <f t="shared" si="17"/>
        <v>MiljørådgiverFinnmarkssykehuset HF4</v>
      </c>
    </row>
    <row r="846" spans="1:8" x14ac:dyDescent="0.25">
      <c r="A846" t="s">
        <v>407</v>
      </c>
      <c r="B846">
        <v>6</v>
      </c>
      <c r="C846" t="s">
        <v>29</v>
      </c>
      <c r="E846" t="s">
        <v>13</v>
      </c>
      <c r="F846" t="s">
        <v>288</v>
      </c>
      <c r="G846" s="2" t="str">
        <f>INDEX(FINN_FOR_FOLK_FLEST,MATCH(A846,'LISTER ARI2'!$I$5:$I$240,0),1)</f>
        <v>Miljørådgiver</v>
      </c>
      <c r="H846" s="2" t="str">
        <f t="shared" si="17"/>
        <v>MiljørådgiverFinnmarkssykehuset HF6</v>
      </c>
    </row>
    <row r="847" spans="1:8" x14ac:dyDescent="0.25">
      <c r="A847" t="s">
        <v>400</v>
      </c>
      <c r="B847">
        <v>6</v>
      </c>
      <c r="C847" t="s">
        <v>136</v>
      </c>
      <c r="E847" t="s">
        <v>13</v>
      </c>
      <c r="F847" t="s">
        <v>289</v>
      </c>
      <c r="G847" s="2" t="str">
        <f>INDEX(FINN_FOR_FOLK_FLEST,MATCH(A847,'LISTER ARI2'!$I$5:$I$240,0),1)</f>
        <v>Integrerte Tekniske Bygningsinstallasjoner</v>
      </c>
      <c r="H847" s="2" t="str">
        <f t="shared" si="17"/>
        <v>Integrerte Tekniske BygningsinstallasjonerUniversitetssykehuset Nord-Norge HF6</v>
      </c>
    </row>
    <row r="848" spans="1:8" x14ac:dyDescent="0.25">
      <c r="A848" t="s">
        <v>400</v>
      </c>
      <c r="B848">
        <v>8</v>
      </c>
      <c r="C848" t="s">
        <v>22</v>
      </c>
      <c r="E848" t="s">
        <v>13</v>
      </c>
      <c r="F848" t="s">
        <v>289</v>
      </c>
      <c r="G848" s="2" t="str">
        <f>INDEX(FINN_FOR_FOLK_FLEST,MATCH(A848,'LISTER ARI2'!$I$5:$I$240,0),1)</f>
        <v>Integrerte Tekniske Bygningsinstallasjoner</v>
      </c>
      <c r="H848" s="2" t="str">
        <f t="shared" si="17"/>
        <v>Integrerte Tekniske BygningsinstallasjonerUniversitetssykehuset Nord-Norge HF8</v>
      </c>
    </row>
    <row r="849" spans="1:8" x14ac:dyDescent="0.25">
      <c r="A849" t="s">
        <v>400</v>
      </c>
      <c r="B849">
        <v>2</v>
      </c>
      <c r="C849" t="s">
        <v>338</v>
      </c>
      <c r="E849" t="s">
        <v>13</v>
      </c>
      <c r="F849" t="s">
        <v>289</v>
      </c>
      <c r="G849" s="2" t="str">
        <f>INDEX(FINN_FOR_FOLK_FLEST,MATCH(A849,'LISTER ARI2'!$I$5:$I$240,0),1)</f>
        <v>Integrerte Tekniske Bygningsinstallasjoner</v>
      </c>
      <c r="H849" s="2" t="str">
        <f t="shared" si="17"/>
        <v>Integrerte Tekniske BygningsinstallasjonerUniversitetssykehuset Nord-Norge HF2</v>
      </c>
    </row>
    <row r="850" spans="1:8" x14ac:dyDescent="0.25">
      <c r="A850" t="s">
        <v>400</v>
      </c>
      <c r="B850">
        <v>5</v>
      </c>
      <c r="C850" t="s">
        <v>345</v>
      </c>
      <c r="E850" t="s">
        <v>13</v>
      </c>
      <c r="F850" t="s">
        <v>289</v>
      </c>
      <c r="G850" s="2" t="str">
        <f>INDEX(FINN_FOR_FOLK_FLEST,MATCH(A850,'LISTER ARI2'!$I$5:$I$240,0),1)</f>
        <v>Integrerte Tekniske Bygningsinstallasjoner</v>
      </c>
      <c r="H850" s="2" t="str">
        <f t="shared" si="17"/>
        <v>Integrerte Tekniske BygningsinstallasjonerUniversitetssykehuset Nord-Norge HF5</v>
      </c>
    </row>
    <row r="851" spans="1:8" x14ac:dyDescent="0.25">
      <c r="A851" t="s">
        <v>400</v>
      </c>
      <c r="B851">
        <v>3</v>
      </c>
      <c r="C851" t="s">
        <v>336</v>
      </c>
      <c r="E851" t="s">
        <v>13</v>
      </c>
      <c r="F851" t="s">
        <v>289</v>
      </c>
      <c r="G851" s="2" t="str">
        <f>INDEX(FINN_FOR_FOLK_FLEST,MATCH(A851,'LISTER ARI2'!$I$5:$I$240,0),1)</f>
        <v>Integrerte Tekniske Bygningsinstallasjoner</v>
      </c>
      <c r="H851" s="2" t="str">
        <f t="shared" si="17"/>
        <v>Integrerte Tekniske BygningsinstallasjonerUniversitetssykehuset Nord-Norge HF3</v>
      </c>
    </row>
    <row r="852" spans="1:8" x14ac:dyDescent="0.25">
      <c r="A852" t="s">
        <v>400</v>
      </c>
      <c r="B852">
        <v>9</v>
      </c>
      <c r="C852" t="s">
        <v>342</v>
      </c>
      <c r="E852" t="s">
        <v>13</v>
      </c>
      <c r="F852" t="s">
        <v>289</v>
      </c>
      <c r="G852" s="2" t="str">
        <f>INDEX(FINN_FOR_FOLK_FLEST,MATCH(A852,'LISTER ARI2'!$I$5:$I$240,0),1)</f>
        <v>Integrerte Tekniske Bygningsinstallasjoner</v>
      </c>
      <c r="H852" s="2" t="str">
        <f t="shared" si="17"/>
        <v>Integrerte Tekniske BygningsinstallasjonerUniversitetssykehuset Nord-Norge HF9</v>
      </c>
    </row>
    <row r="853" spans="1:8" x14ac:dyDescent="0.25">
      <c r="A853" t="s">
        <v>400</v>
      </c>
      <c r="B853">
        <v>1</v>
      </c>
      <c r="C853" t="s">
        <v>92</v>
      </c>
      <c r="E853" t="s">
        <v>13</v>
      </c>
      <c r="F853" t="s">
        <v>289</v>
      </c>
      <c r="G853" s="2" t="str">
        <f>INDEX(FINN_FOR_FOLK_FLEST,MATCH(A853,'LISTER ARI2'!$I$5:$I$240,0),1)</f>
        <v>Integrerte Tekniske Bygningsinstallasjoner</v>
      </c>
      <c r="H853" s="2" t="str">
        <f t="shared" si="17"/>
        <v>Integrerte Tekniske BygningsinstallasjonerUniversitetssykehuset Nord-Norge HF1</v>
      </c>
    </row>
    <row r="854" spans="1:8" x14ac:dyDescent="0.25">
      <c r="A854" t="s">
        <v>400</v>
      </c>
      <c r="B854">
        <v>4</v>
      </c>
      <c r="C854" t="s">
        <v>7</v>
      </c>
      <c r="E854" t="s">
        <v>13</v>
      </c>
      <c r="F854" t="s">
        <v>289</v>
      </c>
      <c r="G854" s="2" t="str">
        <f>INDEX(FINN_FOR_FOLK_FLEST,MATCH(A854,'LISTER ARI2'!$I$5:$I$240,0),1)</f>
        <v>Integrerte Tekniske Bygningsinstallasjoner</v>
      </c>
      <c r="H854" s="2" t="str">
        <f t="shared" si="17"/>
        <v>Integrerte Tekniske BygningsinstallasjonerUniversitetssykehuset Nord-Norge HF4</v>
      </c>
    </row>
    <row r="855" spans="1:8" x14ac:dyDescent="0.25">
      <c r="A855" t="s">
        <v>400</v>
      </c>
      <c r="B855">
        <v>7</v>
      </c>
      <c r="C855" t="s">
        <v>29</v>
      </c>
      <c r="E855" t="s">
        <v>13</v>
      </c>
      <c r="F855" t="s">
        <v>289</v>
      </c>
      <c r="G855" s="2" t="str">
        <f>INDEX(FINN_FOR_FOLK_FLEST,MATCH(A855,'LISTER ARI2'!$I$5:$I$240,0),1)</f>
        <v>Integrerte Tekniske Bygningsinstallasjoner</v>
      </c>
      <c r="H855" s="2" t="str">
        <f t="shared" si="17"/>
        <v>Integrerte Tekniske BygningsinstallasjonerUniversitetssykehuset Nord-Norge HF7</v>
      </c>
    </row>
    <row r="856" spans="1:8" x14ac:dyDescent="0.25">
      <c r="A856" t="s">
        <v>405</v>
      </c>
      <c r="B856">
        <v>5</v>
      </c>
      <c r="C856" t="s">
        <v>22</v>
      </c>
      <c r="E856" t="s">
        <v>13</v>
      </c>
      <c r="F856" t="s">
        <v>289</v>
      </c>
      <c r="G856" s="2" t="str">
        <f>INDEX(FINN_FOR_FOLK_FLEST,MATCH(A856,'LISTER ARI2'!$I$5:$I$240,0),1)</f>
        <v>Landskapsarkitekt</v>
      </c>
      <c r="H856" s="2" t="str">
        <f t="shared" si="17"/>
        <v>LandskapsarkitektUniversitetssykehuset Nord-Norge HF5</v>
      </c>
    </row>
    <row r="857" spans="1:8" x14ac:dyDescent="0.25">
      <c r="A857" t="s">
        <v>405</v>
      </c>
      <c r="B857">
        <v>6</v>
      </c>
      <c r="C857" t="s">
        <v>348</v>
      </c>
      <c r="E857" t="s">
        <v>13</v>
      </c>
      <c r="F857" t="s">
        <v>289</v>
      </c>
      <c r="G857" s="2" t="str">
        <f>INDEX(FINN_FOR_FOLK_FLEST,MATCH(A857,'LISTER ARI2'!$I$5:$I$240,0),1)</f>
        <v>Landskapsarkitekt</v>
      </c>
      <c r="H857" s="2" t="str">
        <f t="shared" si="17"/>
        <v>LandskapsarkitektUniversitetssykehuset Nord-Norge HF6</v>
      </c>
    </row>
    <row r="858" spans="1:8" x14ac:dyDescent="0.25">
      <c r="A858" t="s">
        <v>405</v>
      </c>
      <c r="B858">
        <v>10</v>
      </c>
      <c r="C858" t="s">
        <v>11</v>
      </c>
      <c r="E858" t="s">
        <v>13</v>
      </c>
      <c r="F858" t="s">
        <v>289</v>
      </c>
      <c r="G858" s="2" t="str">
        <f>INDEX(FINN_FOR_FOLK_FLEST,MATCH(A858,'LISTER ARI2'!$I$5:$I$240,0),1)</f>
        <v>Landskapsarkitekt</v>
      </c>
      <c r="H858" s="2" t="str">
        <f t="shared" si="17"/>
        <v>LandskapsarkitektUniversitetssykehuset Nord-Norge HF10</v>
      </c>
    </row>
    <row r="859" spans="1:8" x14ac:dyDescent="0.25">
      <c r="A859" t="s">
        <v>405</v>
      </c>
      <c r="B859">
        <v>2</v>
      </c>
      <c r="C859" t="s">
        <v>346</v>
      </c>
      <c r="E859" t="s">
        <v>13</v>
      </c>
      <c r="F859" t="s">
        <v>289</v>
      </c>
      <c r="G859" s="2" t="str">
        <f>INDEX(FINN_FOR_FOLK_FLEST,MATCH(A859,'LISTER ARI2'!$I$5:$I$240,0),1)</f>
        <v>Landskapsarkitekt</v>
      </c>
      <c r="H859" s="2" t="str">
        <f t="shared" si="17"/>
        <v>LandskapsarkitektUniversitetssykehuset Nord-Norge HF2</v>
      </c>
    </row>
    <row r="860" spans="1:8" x14ac:dyDescent="0.25">
      <c r="A860" t="s">
        <v>405</v>
      </c>
      <c r="B860">
        <v>1</v>
      </c>
      <c r="C860" t="s">
        <v>334</v>
      </c>
      <c r="E860" t="s">
        <v>13</v>
      </c>
      <c r="F860" t="s">
        <v>289</v>
      </c>
      <c r="G860" s="2" t="str">
        <f>INDEX(FINN_FOR_FOLK_FLEST,MATCH(A860,'LISTER ARI2'!$I$5:$I$240,0),1)</f>
        <v>Landskapsarkitekt</v>
      </c>
      <c r="H860" s="2" t="str">
        <f t="shared" si="17"/>
        <v>LandskapsarkitektUniversitetssykehuset Nord-Norge HF1</v>
      </c>
    </row>
    <row r="861" spans="1:8" x14ac:dyDescent="0.25">
      <c r="A861" t="s">
        <v>405</v>
      </c>
      <c r="B861">
        <v>4</v>
      </c>
      <c r="C861" t="s">
        <v>335</v>
      </c>
      <c r="E861" t="s">
        <v>13</v>
      </c>
      <c r="F861" t="s">
        <v>289</v>
      </c>
      <c r="G861" s="2" t="str">
        <f>INDEX(FINN_FOR_FOLK_FLEST,MATCH(A861,'LISTER ARI2'!$I$5:$I$240,0),1)</f>
        <v>Landskapsarkitekt</v>
      </c>
      <c r="H861" s="2" t="str">
        <f t="shared" si="17"/>
        <v>LandskapsarkitektUniversitetssykehuset Nord-Norge HF4</v>
      </c>
    </row>
    <row r="862" spans="1:8" x14ac:dyDescent="0.25">
      <c r="A862" t="s">
        <v>405</v>
      </c>
      <c r="B862">
        <v>8</v>
      </c>
      <c r="C862" t="s">
        <v>12</v>
      </c>
      <c r="E862" t="s">
        <v>13</v>
      </c>
      <c r="F862" t="s">
        <v>289</v>
      </c>
      <c r="G862" s="2" t="str">
        <f>INDEX(FINN_FOR_FOLK_FLEST,MATCH(A862,'LISTER ARI2'!$I$5:$I$240,0),1)</f>
        <v>Landskapsarkitekt</v>
      </c>
      <c r="H862" s="2" t="str">
        <f t="shared" si="17"/>
        <v>LandskapsarkitektUniversitetssykehuset Nord-Norge HF8</v>
      </c>
    </row>
    <row r="863" spans="1:8" x14ac:dyDescent="0.25">
      <c r="A863" t="s">
        <v>405</v>
      </c>
      <c r="B863">
        <v>3</v>
      </c>
      <c r="C863" t="s">
        <v>336</v>
      </c>
      <c r="E863" t="s">
        <v>13</v>
      </c>
      <c r="F863" t="s">
        <v>289</v>
      </c>
      <c r="G863" s="2" t="str">
        <f>INDEX(FINN_FOR_FOLK_FLEST,MATCH(A863,'LISTER ARI2'!$I$5:$I$240,0),1)</f>
        <v>Landskapsarkitekt</v>
      </c>
      <c r="H863" s="2" t="str">
        <f t="shared" si="17"/>
        <v>LandskapsarkitektUniversitetssykehuset Nord-Norge HF3</v>
      </c>
    </row>
    <row r="864" spans="1:8" x14ac:dyDescent="0.25">
      <c r="A864" t="s">
        <v>405</v>
      </c>
      <c r="B864">
        <v>7</v>
      </c>
      <c r="C864" t="s">
        <v>7</v>
      </c>
      <c r="E864" t="s">
        <v>13</v>
      </c>
      <c r="F864" t="s">
        <v>289</v>
      </c>
      <c r="G864" s="2" t="str">
        <f>INDEX(FINN_FOR_FOLK_FLEST,MATCH(A864,'LISTER ARI2'!$I$5:$I$240,0),1)</f>
        <v>Landskapsarkitekt</v>
      </c>
      <c r="H864" s="2" t="str">
        <f t="shared" si="17"/>
        <v>LandskapsarkitektUniversitetssykehuset Nord-Norge HF7</v>
      </c>
    </row>
    <row r="865" spans="1:8" x14ac:dyDescent="0.25">
      <c r="A865" t="s">
        <v>405</v>
      </c>
      <c r="B865">
        <v>9</v>
      </c>
      <c r="C865" t="s">
        <v>347</v>
      </c>
      <c r="E865" t="s">
        <v>13</v>
      </c>
      <c r="F865" t="s">
        <v>289</v>
      </c>
      <c r="G865" s="2" t="str">
        <f>INDEX(FINN_FOR_FOLK_FLEST,MATCH(A865,'LISTER ARI2'!$I$5:$I$240,0),1)</f>
        <v>Landskapsarkitekt</v>
      </c>
      <c r="H865" s="2" t="str">
        <f t="shared" si="17"/>
        <v>LandskapsarkitektUniversitetssykehuset Nord-Norge HF9</v>
      </c>
    </row>
    <row r="866" spans="1:8" x14ac:dyDescent="0.25">
      <c r="A866" t="s">
        <v>406</v>
      </c>
      <c r="B866">
        <v>7</v>
      </c>
      <c r="C866" t="s">
        <v>328</v>
      </c>
      <c r="E866" t="s">
        <v>13</v>
      </c>
      <c r="F866" t="s">
        <v>289</v>
      </c>
      <c r="G866" s="2" t="str">
        <f>INDEX(FINN_FOR_FOLK_FLEST,MATCH(A866,'LISTER ARI2'!$I$5:$I$240,0),1)</f>
        <v>Rådgivende ingeniør akustikk</v>
      </c>
      <c r="H866" s="2" t="str">
        <f t="shared" si="17"/>
        <v>Rådgivende ingeniør akustikkUniversitetssykehuset Nord-Norge HF7</v>
      </c>
    </row>
    <row r="867" spans="1:8" x14ac:dyDescent="0.25">
      <c r="A867" t="s">
        <v>406</v>
      </c>
      <c r="B867">
        <v>5</v>
      </c>
      <c r="C867" t="s">
        <v>22</v>
      </c>
      <c r="E867" t="s">
        <v>13</v>
      </c>
      <c r="F867" t="s">
        <v>289</v>
      </c>
      <c r="G867" s="2" t="str">
        <f>INDEX(FINN_FOR_FOLK_FLEST,MATCH(A867,'LISTER ARI2'!$I$5:$I$240,0),1)</f>
        <v>Rådgivende ingeniør akustikk</v>
      </c>
      <c r="H867" s="2" t="str">
        <f t="shared" si="17"/>
        <v>Rådgivende ingeniør akustikkUniversitetssykehuset Nord-Norge HF5</v>
      </c>
    </row>
    <row r="868" spans="1:8" x14ac:dyDescent="0.25">
      <c r="A868" t="s">
        <v>406</v>
      </c>
      <c r="B868">
        <v>9</v>
      </c>
      <c r="C868" t="s">
        <v>11</v>
      </c>
      <c r="E868" t="s">
        <v>13</v>
      </c>
      <c r="F868" t="s">
        <v>289</v>
      </c>
      <c r="G868" s="2" t="str">
        <f>INDEX(FINN_FOR_FOLK_FLEST,MATCH(A868,'LISTER ARI2'!$I$5:$I$240,0),1)</f>
        <v>Rådgivende ingeniør akustikk</v>
      </c>
      <c r="H868" s="2" t="str">
        <f t="shared" si="17"/>
        <v>Rådgivende ingeniør akustikkUniversitetssykehuset Nord-Norge HF9</v>
      </c>
    </row>
    <row r="869" spans="1:8" x14ac:dyDescent="0.25">
      <c r="A869" t="s">
        <v>406</v>
      </c>
      <c r="B869">
        <v>8</v>
      </c>
      <c r="C869" t="s">
        <v>12</v>
      </c>
      <c r="E869" t="s">
        <v>13</v>
      </c>
      <c r="F869" t="s">
        <v>289</v>
      </c>
      <c r="G869" s="2" t="str">
        <f>INDEX(FINN_FOR_FOLK_FLEST,MATCH(A869,'LISTER ARI2'!$I$5:$I$240,0),1)</f>
        <v>Rådgivende ingeniør akustikk</v>
      </c>
      <c r="H869" s="2" t="str">
        <f t="shared" si="17"/>
        <v>Rådgivende ingeniør akustikkUniversitetssykehuset Nord-Norge HF8</v>
      </c>
    </row>
    <row r="870" spans="1:8" x14ac:dyDescent="0.25">
      <c r="A870" t="s">
        <v>406</v>
      </c>
      <c r="B870">
        <v>6</v>
      </c>
      <c r="C870" t="s">
        <v>336</v>
      </c>
      <c r="E870" t="s">
        <v>13</v>
      </c>
      <c r="F870" t="s">
        <v>289</v>
      </c>
      <c r="G870" s="2" t="str">
        <f>INDEX(FINN_FOR_FOLK_FLEST,MATCH(A870,'LISTER ARI2'!$I$5:$I$240,0),1)</f>
        <v>Rådgivende ingeniør akustikk</v>
      </c>
      <c r="H870" s="2" t="str">
        <f t="shared" si="17"/>
        <v>Rådgivende ingeniør akustikkUniversitetssykehuset Nord-Norge HF6</v>
      </c>
    </row>
    <row r="871" spans="1:8" x14ac:dyDescent="0.25">
      <c r="A871" t="s">
        <v>406</v>
      </c>
      <c r="B871">
        <v>3</v>
      </c>
      <c r="C871" t="s">
        <v>351</v>
      </c>
      <c r="E871" t="s">
        <v>13</v>
      </c>
      <c r="F871" t="s">
        <v>289</v>
      </c>
      <c r="G871" s="2" t="str">
        <f>INDEX(FINN_FOR_FOLK_FLEST,MATCH(A871,'LISTER ARI2'!$I$5:$I$240,0),1)</f>
        <v>Rådgivende ingeniør akustikk</v>
      </c>
      <c r="H871" s="2" t="str">
        <f t="shared" si="17"/>
        <v>Rådgivende ingeniør akustikkUniversitetssykehuset Nord-Norge HF3</v>
      </c>
    </row>
    <row r="872" spans="1:8" x14ac:dyDescent="0.25">
      <c r="A872" t="s">
        <v>406</v>
      </c>
      <c r="B872">
        <v>2</v>
      </c>
      <c r="C872" t="s">
        <v>92</v>
      </c>
      <c r="E872" t="s">
        <v>13</v>
      </c>
      <c r="F872" t="s">
        <v>289</v>
      </c>
      <c r="G872" s="2" t="str">
        <f>INDEX(FINN_FOR_FOLK_FLEST,MATCH(A872,'LISTER ARI2'!$I$5:$I$240,0),1)</f>
        <v>Rådgivende ingeniør akustikk</v>
      </c>
      <c r="H872" s="2" t="str">
        <f t="shared" si="17"/>
        <v>Rådgivende ingeniør akustikkUniversitetssykehuset Nord-Norge HF2</v>
      </c>
    </row>
    <row r="873" spans="1:8" x14ac:dyDescent="0.25">
      <c r="A873" t="s">
        <v>406</v>
      </c>
      <c r="B873">
        <v>4</v>
      </c>
      <c r="C873" t="s">
        <v>7</v>
      </c>
      <c r="E873" t="s">
        <v>13</v>
      </c>
      <c r="F873" t="s">
        <v>289</v>
      </c>
      <c r="G873" s="2" t="str">
        <f>INDEX(FINN_FOR_FOLK_FLEST,MATCH(A873,'LISTER ARI2'!$I$5:$I$240,0),1)</f>
        <v>Rådgivende ingeniør akustikk</v>
      </c>
      <c r="H873" s="2" t="str">
        <f t="shared" si="17"/>
        <v>Rådgivende ingeniør akustikkUniversitetssykehuset Nord-Norge HF4</v>
      </c>
    </row>
    <row r="874" spans="1:8" x14ac:dyDescent="0.25">
      <c r="A874" t="s">
        <v>406</v>
      </c>
      <c r="B874">
        <v>1</v>
      </c>
      <c r="C874" t="s">
        <v>29</v>
      </c>
      <c r="E874" t="s">
        <v>13</v>
      </c>
      <c r="F874" t="s">
        <v>289</v>
      </c>
      <c r="G874" s="2" t="str">
        <f>INDEX(FINN_FOR_FOLK_FLEST,MATCH(A874,'LISTER ARI2'!$I$5:$I$240,0),1)</f>
        <v>Rådgivende ingeniør akustikk</v>
      </c>
      <c r="H874" s="2" t="str">
        <f t="shared" ref="H874:H917" si="18">G874&amp;F874&amp;B874</f>
        <v>Rådgivende ingeniør akustikkUniversitetssykehuset Nord-Norge HF1</v>
      </c>
    </row>
    <row r="875" spans="1:8" x14ac:dyDescent="0.25">
      <c r="A875" t="s">
        <v>407</v>
      </c>
      <c r="B875">
        <v>8</v>
      </c>
      <c r="C875" t="s">
        <v>328</v>
      </c>
      <c r="E875" t="s">
        <v>13</v>
      </c>
      <c r="F875" t="s">
        <v>289</v>
      </c>
      <c r="G875" s="2" t="str">
        <f>INDEX(FINN_FOR_FOLK_FLEST,MATCH(A875,'LISTER ARI2'!$I$5:$I$240,0),1)</f>
        <v>Miljørådgiver</v>
      </c>
      <c r="H875" s="2" t="str">
        <f t="shared" si="18"/>
        <v>MiljørådgiverUniversitetssykehuset Nord-Norge HF8</v>
      </c>
    </row>
    <row r="876" spans="1:8" x14ac:dyDescent="0.25">
      <c r="A876" t="s">
        <v>407</v>
      </c>
      <c r="B876">
        <v>3</v>
      </c>
      <c r="C876" t="s">
        <v>22</v>
      </c>
      <c r="E876" t="s">
        <v>13</v>
      </c>
      <c r="F876" t="s">
        <v>289</v>
      </c>
      <c r="G876" s="2" t="str">
        <f>INDEX(FINN_FOR_FOLK_FLEST,MATCH(A876,'LISTER ARI2'!$I$5:$I$240,0),1)</f>
        <v>Miljørådgiver</v>
      </c>
      <c r="H876" s="2" t="str">
        <f t="shared" si="18"/>
        <v>MiljørådgiverUniversitetssykehuset Nord-Norge HF3</v>
      </c>
    </row>
    <row r="877" spans="1:8" x14ac:dyDescent="0.25">
      <c r="A877" t="s">
        <v>407</v>
      </c>
      <c r="B877">
        <v>9</v>
      </c>
      <c r="C877" t="s">
        <v>11</v>
      </c>
      <c r="E877" t="s">
        <v>13</v>
      </c>
      <c r="F877" t="s">
        <v>289</v>
      </c>
      <c r="G877" s="2" t="str">
        <f>INDEX(FINN_FOR_FOLK_FLEST,MATCH(A877,'LISTER ARI2'!$I$5:$I$240,0),1)</f>
        <v>Miljørådgiver</v>
      </c>
      <c r="H877" s="2" t="str">
        <f t="shared" si="18"/>
        <v>MiljørådgiverUniversitetssykehuset Nord-Norge HF9</v>
      </c>
    </row>
    <row r="878" spans="1:8" x14ac:dyDescent="0.25">
      <c r="A878" t="s">
        <v>407</v>
      </c>
      <c r="B878">
        <v>5</v>
      </c>
      <c r="C878" t="s">
        <v>338</v>
      </c>
      <c r="E878" t="s">
        <v>13</v>
      </c>
      <c r="F878" t="s">
        <v>289</v>
      </c>
      <c r="G878" s="2" t="str">
        <f>INDEX(FINN_FOR_FOLK_FLEST,MATCH(A878,'LISTER ARI2'!$I$5:$I$240,0),1)</f>
        <v>Miljørådgiver</v>
      </c>
      <c r="H878" s="2" t="str">
        <f t="shared" si="18"/>
        <v>MiljørådgiverUniversitetssykehuset Nord-Norge HF5</v>
      </c>
    </row>
    <row r="879" spans="1:8" x14ac:dyDescent="0.25">
      <c r="A879" t="s">
        <v>407</v>
      </c>
      <c r="B879">
        <v>7</v>
      </c>
      <c r="C879" t="s">
        <v>12</v>
      </c>
      <c r="E879" t="s">
        <v>13</v>
      </c>
      <c r="F879" t="s">
        <v>289</v>
      </c>
      <c r="G879" s="2" t="str">
        <f>INDEX(FINN_FOR_FOLK_FLEST,MATCH(A879,'LISTER ARI2'!$I$5:$I$240,0),1)</f>
        <v>Miljørådgiver</v>
      </c>
      <c r="H879" s="2" t="str">
        <f t="shared" si="18"/>
        <v>MiljørådgiverUniversitetssykehuset Nord-Norge HF7</v>
      </c>
    </row>
    <row r="880" spans="1:8" x14ac:dyDescent="0.25">
      <c r="A880" t="s">
        <v>407</v>
      </c>
      <c r="B880">
        <v>2</v>
      </c>
      <c r="C880" t="s">
        <v>336</v>
      </c>
      <c r="E880" t="s">
        <v>13</v>
      </c>
      <c r="F880" t="s">
        <v>289</v>
      </c>
      <c r="G880" s="2" t="str">
        <f>INDEX(FINN_FOR_FOLK_FLEST,MATCH(A880,'LISTER ARI2'!$I$5:$I$240,0),1)</f>
        <v>Miljørådgiver</v>
      </c>
      <c r="H880" s="2" t="str">
        <f t="shared" si="18"/>
        <v>MiljørådgiverUniversitetssykehuset Nord-Norge HF2</v>
      </c>
    </row>
    <row r="881" spans="1:8" x14ac:dyDescent="0.25">
      <c r="A881" t="s">
        <v>407</v>
      </c>
      <c r="B881">
        <v>1</v>
      </c>
      <c r="C881" t="s">
        <v>92</v>
      </c>
      <c r="E881" t="s">
        <v>13</v>
      </c>
      <c r="F881" t="s">
        <v>289</v>
      </c>
      <c r="G881" s="2" t="str">
        <f>INDEX(FINN_FOR_FOLK_FLEST,MATCH(A881,'LISTER ARI2'!$I$5:$I$240,0),1)</f>
        <v>Miljørådgiver</v>
      </c>
      <c r="H881" s="2" t="str">
        <f t="shared" si="18"/>
        <v>MiljørådgiverUniversitetssykehuset Nord-Norge HF1</v>
      </c>
    </row>
    <row r="882" spans="1:8" x14ac:dyDescent="0.25">
      <c r="A882" t="s">
        <v>407</v>
      </c>
      <c r="B882">
        <v>4</v>
      </c>
      <c r="C882" t="s">
        <v>7</v>
      </c>
      <c r="E882" t="s">
        <v>13</v>
      </c>
      <c r="F882" t="s">
        <v>289</v>
      </c>
      <c r="G882" s="2" t="str">
        <f>INDEX(FINN_FOR_FOLK_FLEST,MATCH(A882,'LISTER ARI2'!$I$5:$I$240,0),1)</f>
        <v>Miljørådgiver</v>
      </c>
      <c r="H882" s="2" t="str">
        <f t="shared" si="18"/>
        <v>MiljørådgiverUniversitetssykehuset Nord-Norge HF4</v>
      </c>
    </row>
    <row r="883" spans="1:8" x14ac:dyDescent="0.25">
      <c r="A883" t="s">
        <v>407</v>
      </c>
      <c r="B883">
        <v>6</v>
      </c>
      <c r="C883" t="s">
        <v>29</v>
      </c>
      <c r="E883" t="s">
        <v>13</v>
      </c>
      <c r="F883" t="s">
        <v>289</v>
      </c>
      <c r="G883" s="2" t="str">
        <f>INDEX(FINN_FOR_FOLK_FLEST,MATCH(A883,'LISTER ARI2'!$I$5:$I$240,0),1)</f>
        <v>Miljørådgiver</v>
      </c>
      <c r="H883" s="2" t="str">
        <f t="shared" si="18"/>
        <v>MiljørådgiverUniversitetssykehuset Nord-Norge HF6</v>
      </c>
    </row>
    <row r="884" spans="1:8" x14ac:dyDescent="0.25">
      <c r="A884" t="s">
        <v>400</v>
      </c>
      <c r="B884">
        <v>6</v>
      </c>
      <c r="C884" t="s">
        <v>136</v>
      </c>
      <c r="E884" t="s">
        <v>13</v>
      </c>
      <c r="F884" t="s">
        <v>290</v>
      </c>
      <c r="G884" s="2" t="str">
        <f>INDEX(FINN_FOR_FOLK_FLEST,MATCH(A884,'LISTER ARI2'!$I$5:$I$240,0),1)</f>
        <v>Integrerte Tekniske Bygningsinstallasjoner</v>
      </c>
      <c r="H884" s="2" t="str">
        <f t="shared" si="18"/>
        <v>Integrerte Tekniske BygningsinstallasjonerNordlandssykehuset HF6</v>
      </c>
    </row>
    <row r="885" spans="1:8" x14ac:dyDescent="0.25">
      <c r="A885" t="s">
        <v>400</v>
      </c>
      <c r="B885">
        <v>8</v>
      </c>
      <c r="C885" t="s">
        <v>22</v>
      </c>
      <c r="E885" t="s">
        <v>13</v>
      </c>
      <c r="F885" t="s">
        <v>290</v>
      </c>
      <c r="G885" s="2" t="str">
        <f>INDEX(FINN_FOR_FOLK_FLEST,MATCH(A885,'LISTER ARI2'!$I$5:$I$240,0),1)</f>
        <v>Integrerte Tekniske Bygningsinstallasjoner</v>
      </c>
      <c r="H885" s="2" t="str">
        <f t="shared" si="18"/>
        <v>Integrerte Tekniske BygningsinstallasjonerNordlandssykehuset HF8</v>
      </c>
    </row>
    <row r="886" spans="1:8" x14ac:dyDescent="0.25">
      <c r="A886" t="s">
        <v>400</v>
      </c>
      <c r="B886">
        <v>2</v>
      </c>
      <c r="C886" t="s">
        <v>338</v>
      </c>
      <c r="E886" t="s">
        <v>13</v>
      </c>
      <c r="F886" t="s">
        <v>290</v>
      </c>
      <c r="G886" s="2" t="str">
        <f>INDEX(FINN_FOR_FOLK_FLEST,MATCH(A886,'LISTER ARI2'!$I$5:$I$240,0),1)</f>
        <v>Integrerte Tekniske Bygningsinstallasjoner</v>
      </c>
      <c r="H886" s="2" t="str">
        <f t="shared" si="18"/>
        <v>Integrerte Tekniske BygningsinstallasjonerNordlandssykehuset HF2</v>
      </c>
    </row>
    <row r="887" spans="1:8" x14ac:dyDescent="0.25">
      <c r="A887" t="s">
        <v>400</v>
      </c>
      <c r="B887">
        <v>5</v>
      </c>
      <c r="C887" t="s">
        <v>345</v>
      </c>
      <c r="E887" t="s">
        <v>13</v>
      </c>
      <c r="F887" t="s">
        <v>290</v>
      </c>
      <c r="G887" s="2" t="str">
        <f>INDEX(FINN_FOR_FOLK_FLEST,MATCH(A887,'LISTER ARI2'!$I$5:$I$240,0),1)</f>
        <v>Integrerte Tekniske Bygningsinstallasjoner</v>
      </c>
      <c r="H887" s="2" t="str">
        <f t="shared" si="18"/>
        <v>Integrerte Tekniske BygningsinstallasjonerNordlandssykehuset HF5</v>
      </c>
    </row>
    <row r="888" spans="1:8" x14ac:dyDescent="0.25">
      <c r="A888" t="s">
        <v>400</v>
      </c>
      <c r="B888">
        <v>3</v>
      </c>
      <c r="C888" t="s">
        <v>336</v>
      </c>
      <c r="E888" t="s">
        <v>13</v>
      </c>
      <c r="F888" t="s">
        <v>290</v>
      </c>
      <c r="G888" s="2" t="str">
        <f>INDEX(FINN_FOR_FOLK_FLEST,MATCH(A888,'LISTER ARI2'!$I$5:$I$240,0),1)</f>
        <v>Integrerte Tekniske Bygningsinstallasjoner</v>
      </c>
      <c r="H888" s="2" t="str">
        <f t="shared" si="18"/>
        <v>Integrerte Tekniske BygningsinstallasjonerNordlandssykehuset HF3</v>
      </c>
    </row>
    <row r="889" spans="1:8" x14ac:dyDescent="0.25">
      <c r="A889" t="s">
        <v>400</v>
      </c>
      <c r="B889">
        <v>9</v>
      </c>
      <c r="C889" t="s">
        <v>342</v>
      </c>
      <c r="E889" t="s">
        <v>13</v>
      </c>
      <c r="F889" t="s">
        <v>290</v>
      </c>
      <c r="G889" s="2" t="str">
        <f>INDEX(FINN_FOR_FOLK_FLEST,MATCH(A889,'LISTER ARI2'!$I$5:$I$240,0),1)</f>
        <v>Integrerte Tekniske Bygningsinstallasjoner</v>
      </c>
      <c r="H889" s="2" t="str">
        <f t="shared" si="18"/>
        <v>Integrerte Tekniske BygningsinstallasjonerNordlandssykehuset HF9</v>
      </c>
    </row>
    <row r="890" spans="1:8" x14ac:dyDescent="0.25">
      <c r="A890" t="s">
        <v>400</v>
      </c>
      <c r="B890">
        <v>1</v>
      </c>
      <c r="C890" t="s">
        <v>92</v>
      </c>
      <c r="E890" t="s">
        <v>13</v>
      </c>
      <c r="F890" t="s">
        <v>290</v>
      </c>
      <c r="G890" s="2" t="str">
        <f>INDEX(FINN_FOR_FOLK_FLEST,MATCH(A890,'LISTER ARI2'!$I$5:$I$240,0),1)</f>
        <v>Integrerte Tekniske Bygningsinstallasjoner</v>
      </c>
      <c r="H890" s="2" t="str">
        <f t="shared" si="18"/>
        <v>Integrerte Tekniske BygningsinstallasjonerNordlandssykehuset HF1</v>
      </c>
    </row>
    <row r="891" spans="1:8" x14ac:dyDescent="0.25">
      <c r="A891" t="s">
        <v>400</v>
      </c>
      <c r="B891">
        <v>4</v>
      </c>
      <c r="C891" t="s">
        <v>7</v>
      </c>
      <c r="E891" t="s">
        <v>13</v>
      </c>
      <c r="F891" t="s">
        <v>290</v>
      </c>
      <c r="G891" s="2" t="str">
        <f>INDEX(FINN_FOR_FOLK_FLEST,MATCH(A891,'LISTER ARI2'!$I$5:$I$240,0),1)</f>
        <v>Integrerte Tekniske Bygningsinstallasjoner</v>
      </c>
      <c r="H891" s="2" t="str">
        <f t="shared" si="18"/>
        <v>Integrerte Tekniske BygningsinstallasjonerNordlandssykehuset HF4</v>
      </c>
    </row>
    <row r="892" spans="1:8" x14ac:dyDescent="0.25">
      <c r="A892" t="s">
        <v>400</v>
      </c>
      <c r="B892">
        <v>7</v>
      </c>
      <c r="C892" t="s">
        <v>29</v>
      </c>
      <c r="E892" t="s">
        <v>13</v>
      </c>
      <c r="F892" t="s">
        <v>290</v>
      </c>
      <c r="G892" s="2" t="str">
        <f>INDEX(FINN_FOR_FOLK_FLEST,MATCH(A892,'LISTER ARI2'!$I$5:$I$240,0),1)</f>
        <v>Integrerte Tekniske Bygningsinstallasjoner</v>
      </c>
      <c r="H892" s="2" t="str">
        <f t="shared" si="18"/>
        <v>Integrerte Tekniske BygningsinstallasjonerNordlandssykehuset HF7</v>
      </c>
    </row>
    <row r="893" spans="1:8" x14ac:dyDescent="0.25">
      <c r="A893" t="s">
        <v>405</v>
      </c>
      <c r="B893">
        <v>5</v>
      </c>
      <c r="C893" t="s">
        <v>22</v>
      </c>
      <c r="E893" t="s">
        <v>13</v>
      </c>
      <c r="F893" t="s">
        <v>290</v>
      </c>
      <c r="G893" s="2" t="str">
        <f>INDEX(FINN_FOR_FOLK_FLEST,MATCH(A893,'LISTER ARI2'!$I$5:$I$240,0),1)</f>
        <v>Landskapsarkitekt</v>
      </c>
      <c r="H893" s="2" t="str">
        <f t="shared" si="18"/>
        <v>LandskapsarkitektNordlandssykehuset HF5</v>
      </c>
    </row>
    <row r="894" spans="1:8" x14ac:dyDescent="0.25">
      <c r="A894" t="s">
        <v>405</v>
      </c>
      <c r="B894">
        <v>6</v>
      </c>
      <c r="C894" t="s">
        <v>348</v>
      </c>
      <c r="E894" t="s">
        <v>13</v>
      </c>
      <c r="F894" t="s">
        <v>290</v>
      </c>
      <c r="G894" s="2" t="str">
        <f>INDEX(FINN_FOR_FOLK_FLEST,MATCH(A894,'LISTER ARI2'!$I$5:$I$240,0),1)</f>
        <v>Landskapsarkitekt</v>
      </c>
      <c r="H894" s="2" t="str">
        <f t="shared" si="18"/>
        <v>LandskapsarkitektNordlandssykehuset HF6</v>
      </c>
    </row>
    <row r="895" spans="1:8" x14ac:dyDescent="0.25">
      <c r="A895" t="s">
        <v>405</v>
      </c>
      <c r="B895">
        <v>10</v>
      </c>
      <c r="C895" t="s">
        <v>11</v>
      </c>
      <c r="E895" t="s">
        <v>13</v>
      </c>
      <c r="F895" t="s">
        <v>290</v>
      </c>
      <c r="G895" s="2" t="str">
        <f>INDEX(FINN_FOR_FOLK_FLEST,MATCH(A895,'LISTER ARI2'!$I$5:$I$240,0),1)</f>
        <v>Landskapsarkitekt</v>
      </c>
      <c r="H895" s="2" t="str">
        <f t="shared" si="18"/>
        <v>LandskapsarkitektNordlandssykehuset HF10</v>
      </c>
    </row>
    <row r="896" spans="1:8" x14ac:dyDescent="0.25">
      <c r="A896" t="s">
        <v>405</v>
      </c>
      <c r="B896">
        <v>2</v>
      </c>
      <c r="C896" t="s">
        <v>346</v>
      </c>
      <c r="E896" t="s">
        <v>13</v>
      </c>
      <c r="F896" t="s">
        <v>290</v>
      </c>
      <c r="G896" s="2" t="str">
        <f>INDEX(FINN_FOR_FOLK_FLEST,MATCH(A896,'LISTER ARI2'!$I$5:$I$240,0),1)</f>
        <v>Landskapsarkitekt</v>
      </c>
      <c r="H896" s="2" t="str">
        <f t="shared" si="18"/>
        <v>LandskapsarkitektNordlandssykehuset HF2</v>
      </c>
    </row>
    <row r="897" spans="1:8" x14ac:dyDescent="0.25">
      <c r="A897" t="s">
        <v>405</v>
      </c>
      <c r="B897">
        <v>1</v>
      </c>
      <c r="C897" t="s">
        <v>334</v>
      </c>
      <c r="E897" t="s">
        <v>13</v>
      </c>
      <c r="F897" t="s">
        <v>290</v>
      </c>
      <c r="G897" s="2" t="str">
        <f>INDEX(FINN_FOR_FOLK_FLEST,MATCH(A897,'LISTER ARI2'!$I$5:$I$240,0),1)</f>
        <v>Landskapsarkitekt</v>
      </c>
      <c r="H897" s="2" t="str">
        <f t="shared" si="18"/>
        <v>LandskapsarkitektNordlandssykehuset HF1</v>
      </c>
    </row>
    <row r="898" spans="1:8" x14ac:dyDescent="0.25">
      <c r="A898" t="s">
        <v>405</v>
      </c>
      <c r="B898">
        <v>4</v>
      </c>
      <c r="C898" t="s">
        <v>335</v>
      </c>
      <c r="E898" t="s">
        <v>13</v>
      </c>
      <c r="F898" t="s">
        <v>290</v>
      </c>
      <c r="G898" s="2" t="str">
        <f>INDEX(FINN_FOR_FOLK_FLEST,MATCH(A898,'LISTER ARI2'!$I$5:$I$240,0),1)</f>
        <v>Landskapsarkitekt</v>
      </c>
      <c r="H898" s="2" t="str">
        <f t="shared" si="18"/>
        <v>LandskapsarkitektNordlandssykehuset HF4</v>
      </c>
    </row>
    <row r="899" spans="1:8" x14ac:dyDescent="0.25">
      <c r="A899" t="s">
        <v>405</v>
      </c>
      <c r="B899">
        <v>8</v>
      </c>
      <c r="C899" t="s">
        <v>12</v>
      </c>
      <c r="E899" t="s">
        <v>13</v>
      </c>
      <c r="F899" t="s">
        <v>290</v>
      </c>
      <c r="G899" s="2" t="str">
        <f>INDEX(FINN_FOR_FOLK_FLEST,MATCH(A899,'LISTER ARI2'!$I$5:$I$240,0),1)</f>
        <v>Landskapsarkitekt</v>
      </c>
      <c r="H899" s="2" t="str">
        <f t="shared" si="18"/>
        <v>LandskapsarkitektNordlandssykehuset HF8</v>
      </c>
    </row>
    <row r="900" spans="1:8" x14ac:dyDescent="0.25">
      <c r="A900" t="s">
        <v>405</v>
      </c>
      <c r="B900">
        <v>3</v>
      </c>
      <c r="C900" t="s">
        <v>336</v>
      </c>
      <c r="E900" t="s">
        <v>13</v>
      </c>
      <c r="F900" t="s">
        <v>290</v>
      </c>
      <c r="G900" s="2" t="str">
        <f>INDEX(FINN_FOR_FOLK_FLEST,MATCH(A900,'LISTER ARI2'!$I$5:$I$240,0),1)</f>
        <v>Landskapsarkitekt</v>
      </c>
      <c r="H900" s="2" t="str">
        <f t="shared" si="18"/>
        <v>LandskapsarkitektNordlandssykehuset HF3</v>
      </c>
    </row>
    <row r="901" spans="1:8" x14ac:dyDescent="0.25">
      <c r="A901" t="s">
        <v>405</v>
      </c>
      <c r="B901">
        <v>7</v>
      </c>
      <c r="C901" t="s">
        <v>7</v>
      </c>
      <c r="E901" t="s">
        <v>13</v>
      </c>
      <c r="F901" t="s">
        <v>290</v>
      </c>
      <c r="G901" s="2" t="str">
        <f>INDEX(FINN_FOR_FOLK_FLEST,MATCH(A901,'LISTER ARI2'!$I$5:$I$240,0),1)</f>
        <v>Landskapsarkitekt</v>
      </c>
      <c r="H901" s="2" t="str">
        <f t="shared" si="18"/>
        <v>LandskapsarkitektNordlandssykehuset HF7</v>
      </c>
    </row>
    <row r="902" spans="1:8" x14ac:dyDescent="0.25">
      <c r="A902" t="s">
        <v>405</v>
      </c>
      <c r="B902">
        <v>9</v>
      </c>
      <c r="C902" t="s">
        <v>347</v>
      </c>
      <c r="E902" t="s">
        <v>13</v>
      </c>
      <c r="F902" t="s">
        <v>290</v>
      </c>
      <c r="G902" s="2" t="str">
        <f>INDEX(FINN_FOR_FOLK_FLEST,MATCH(A902,'LISTER ARI2'!$I$5:$I$240,0),1)</f>
        <v>Landskapsarkitekt</v>
      </c>
      <c r="H902" s="2" t="str">
        <f t="shared" si="18"/>
        <v>LandskapsarkitektNordlandssykehuset HF9</v>
      </c>
    </row>
    <row r="903" spans="1:8" x14ac:dyDescent="0.25">
      <c r="A903" t="s">
        <v>406</v>
      </c>
      <c r="B903">
        <v>7</v>
      </c>
      <c r="C903" t="s">
        <v>328</v>
      </c>
      <c r="E903" t="s">
        <v>13</v>
      </c>
      <c r="F903" t="s">
        <v>290</v>
      </c>
      <c r="G903" s="2" t="str">
        <f>INDEX(FINN_FOR_FOLK_FLEST,MATCH(A903,'LISTER ARI2'!$I$5:$I$240,0),1)</f>
        <v>Rådgivende ingeniør akustikk</v>
      </c>
      <c r="H903" s="2" t="str">
        <f t="shared" si="18"/>
        <v>Rådgivende ingeniør akustikkNordlandssykehuset HF7</v>
      </c>
    </row>
    <row r="904" spans="1:8" x14ac:dyDescent="0.25">
      <c r="A904" t="s">
        <v>406</v>
      </c>
      <c r="B904">
        <v>5</v>
      </c>
      <c r="C904" t="s">
        <v>22</v>
      </c>
      <c r="E904" t="s">
        <v>13</v>
      </c>
      <c r="F904" t="s">
        <v>290</v>
      </c>
      <c r="G904" s="2" t="str">
        <f>INDEX(FINN_FOR_FOLK_FLEST,MATCH(A904,'LISTER ARI2'!$I$5:$I$240,0),1)</f>
        <v>Rådgivende ingeniør akustikk</v>
      </c>
      <c r="H904" s="2" t="str">
        <f t="shared" si="18"/>
        <v>Rådgivende ingeniør akustikkNordlandssykehuset HF5</v>
      </c>
    </row>
    <row r="905" spans="1:8" x14ac:dyDescent="0.25">
      <c r="A905" t="s">
        <v>406</v>
      </c>
      <c r="B905">
        <v>9</v>
      </c>
      <c r="C905" t="s">
        <v>11</v>
      </c>
      <c r="E905" t="s">
        <v>13</v>
      </c>
      <c r="F905" t="s">
        <v>290</v>
      </c>
      <c r="G905" s="2" t="str">
        <f>INDEX(FINN_FOR_FOLK_FLEST,MATCH(A905,'LISTER ARI2'!$I$5:$I$240,0),1)</f>
        <v>Rådgivende ingeniør akustikk</v>
      </c>
      <c r="H905" s="2" t="str">
        <f t="shared" si="18"/>
        <v>Rådgivende ingeniør akustikkNordlandssykehuset HF9</v>
      </c>
    </row>
    <row r="906" spans="1:8" x14ac:dyDescent="0.25">
      <c r="A906" t="s">
        <v>406</v>
      </c>
      <c r="B906">
        <v>8</v>
      </c>
      <c r="C906" t="s">
        <v>12</v>
      </c>
      <c r="E906" t="s">
        <v>13</v>
      </c>
      <c r="F906" t="s">
        <v>290</v>
      </c>
      <c r="G906" s="2" t="str">
        <f>INDEX(FINN_FOR_FOLK_FLEST,MATCH(A906,'LISTER ARI2'!$I$5:$I$240,0),1)</f>
        <v>Rådgivende ingeniør akustikk</v>
      </c>
      <c r="H906" s="2" t="str">
        <f t="shared" si="18"/>
        <v>Rådgivende ingeniør akustikkNordlandssykehuset HF8</v>
      </c>
    </row>
    <row r="907" spans="1:8" x14ac:dyDescent="0.25">
      <c r="A907" t="s">
        <v>406</v>
      </c>
      <c r="B907">
        <v>6</v>
      </c>
      <c r="C907" t="s">
        <v>336</v>
      </c>
      <c r="E907" t="s">
        <v>13</v>
      </c>
      <c r="F907" t="s">
        <v>290</v>
      </c>
      <c r="G907" s="2" t="str">
        <f>INDEX(FINN_FOR_FOLK_FLEST,MATCH(A907,'LISTER ARI2'!$I$5:$I$240,0),1)</f>
        <v>Rådgivende ingeniør akustikk</v>
      </c>
      <c r="H907" s="2" t="str">
        <f t="shared" si="18"/>
        <v>Rådgivende ingeniør akustikkNordlandssykehuset HF6</v>
      </c>
    </row>
    <row r="908" spans="1:8" x14ac:dyDescent="0.25">
      <c r="A908" t="s">
        <v>406</v>
      </c>
      <c r="B908">
        <v>3</v>
      </c>
      <c r="C908" t="s">
        <v>351</v>
      </c>
      <c r="E908" t="s">
        <v>13</v>
      </c>
      <c r="F908" t="s">
        <v>290</v>
      </c>
      <c r="G908" s="2" t="str">
        <f>INDEX(FINN_FOR_FOLK_FLEST,MATCH(A908,'LISTER ARI2'!$I$5:$I$240,0),1)</f>
        <v>Rådgivende ingeniør akustikk</v>
      </c>
      <c r="H908" s="2" t="str">
        <f t="shared" si="18"/>
        <v>Rådgivende ingeniør akustikkNordlandssykehuset HF3</v>
      </c>
    </row>
    <row r="909" spans="1:8" x14ac:dyDescent="0.25">
      <c r="A909" t="s">
        <v>406</v>
      </c>
      <c r="B909">
        <v>2</v>
      </c>
      <c r="C909" t="s">
        <v>92</v>
      </c>
      <c r="E909" t="s">
        <v>13</v>
      </c>
      <c r="F909" t="s">
        <v>290</v>
      </c>
      <c r="G909" s="2" t="str">
        <f>INDEX(FINN_FOR_FOLK_FLEST,MATCH(A909,'LISTER ARI2'!$I$5:$I$240,0),1)</f>
        <v>Rådgivende ingeniør akustikk</v>
      </c>
      <c r="H909" s="2" t="str">
        <f t="shared" si="18"/>
        <v>Rådgivende ingeniør akustikkNordlandssykehuset HF2</v>
      </c>
    </row>
    <row r="910" spans="1:8" x14ac:dyDescent="0.25">
      <c r="A910" t="s">
        <v>406</v>
      </c>
      <c r="B910">
        <v>4</v>
      </c>
      <c r="C910" t="s">
        <v>7</v>
      </c>
      <c r="E910" t="s">
        <v>13</v>
      </c>
      <c r="F910" t="s">
        <v>290</v>
      </c>
      <c r="G910" s="2" t="str">
        <f>INDEX(FINN_FOR_FOLK_FLEST,MATCH(A910,'LISTER ARI2'!$I$5:$I$240,0),1)</f>
        <v>Rådgivende ingeniør akustikk</v>
      </c>
      <c r="H910" s="2" t="str">
        <f t="shared" si="18"/>
        <v>Rådgivende ingeniør akustikkNordlandssykehuset HF4</v>
      </c>
    </row>
    <row r="911" spans="1:8" x14ac:dyDescent="0.25">
      <c r="A911" t="s">
        <v>406</v>
      </c>
      <c r="B911">
        <v>1</v>
      </c>
      <c r="C911" t="s">
        <v>29</v>
      </c>
      <c r="E911" t="s">
        <v>13</v>
      </c>
      <c r="F911" t="s">
        <v>290</v>
      </c>
      <c r="G911" s="2" t="str">
        <f>INDEX(FINN_FOR_FOLK_FLEST,MATCH(A911,'LISTER ARI2'!$I$5:$I$240,0),1)</f>
        <v>Rådgivende ingeniør akustikk</v>
      </c>
      <c r="H911" s="2" t="str">
        <f t="shared" si="18"/>
        <v>Rådgivende ingeniør akustikkNordlandssykehuset HF1</v>
      </c>
    </row>
    <row r="912" spans="1:8" x14ac:dyDescent="0.25">
      <c r="A912" t="s">
        <v>407</v>
      </c>
      <c r="B912">
        <v>8</v>
      </c>
      <c r="C912" t="s">
        <v>328</v>
      </c>
      <c r="E912" t="s">
        <v>13</v>
      </c>
      <c r="F912" t="s">
        <v>290</v>
      </c>
      <c r="G912" s="2" t="str">
        <f>INDEX(FINN_FOR_FOLK_FLEST,MATCH(A912,'LISTER ARI2'!$I$5:$I$240,0),1)</f>
        <v>Miljørådgiver</v>
      </c>
      <c r="H912" s="2" t="str">
        <f t="shared" si="18"/>
        <v>MiljørådgiverNordlandssykehuset HF8</v>
      </c>
    </row>
    <row r="913" spans="1:8" x14ac:dyDescent="0.25">
      <c r="A913" t="s">
        <v>407</v>
      </c>
      <c r="B913">
        <v>3</v>
      </c>
      <c r="C913" t="s">
        <v>22</v>
      </c>
      <c r="E913" t="s">
        <v>13</v>
      </c>
      <c r="F913" t="s">
        <v>290</v>
      </c>
      <c r="G913" s="2" t="str">
        <f>INDEX(FINN_FOR_FOLK_FLEST,MATCH(A913,'LISTER ARI2'!$I$5:$I$240,0),1)</f>
        <v>Miljørådgiver</v>
      </c>
      <c r="H913" s="2" t="str">
        <f t="shared" si="18"/>
        <v>MiljørådgiverNordlandssykehuset HF3</v>
      </c>
    </row>
    <row r="914" spans="1:8" x14ac:dyDescent="0.25">
      <c r="A914" t="s">
        <v>407</v>
      </c>
      <c r="B914">
        <v>9</v>
      </c>
      <c r="C914" t="s">
        <v>11</v>
      </c>
      <c r="E914" t="s">
        <v>13</v>
      </c>
      <c r="F914" t="s">
        <v>290</v>
      </c>
      <c r="G914" s="2" t="str">
        <f>INDEX(FINN_FOR_FOLK_FLEST,MATCH(A914,'LISTER ARI2'!$I$5:$I$240,0),1)</f>
        <v>Miljørådgiver</v>
      </c>
      <c r="H914" s="2" t="str">
        <f t="shared" si="18"/>
        <v>MiljørådgiverNordlandssykehuset HF9</v>
      </c>
    </row>
    <row r="915" spans="1:8" x14ac:dyDescent="0.25">
      <c r="A915" t="s">
        <v>407</v>
      </c>
      <c r="B915">
        <v>5</v>
      </c>
      <c r="C915" t="s">
        <v>338</v>
      </c>
      <c r="E915" t="s">
        <v>13</v>
      </c>
      <c r="F915" t="s">
        <v>290</v>
      </c>
      <c r="G915" s="2" t="str">
        <f>INDEX(FINN_FOR_FOLK_FLEST,MATCH(A915,'LISTER ARI2'!$I$5:$I$240,0),1)</f>
        <v>Miljørådgiver</v>
      </c>
      <c r="H915" s="2" t="str">
        <f t="shared" si="18"/>
        <v>MiljørådgiverNordlandssykehuset HF5</v>
      </c>
    </row>
    <row r="916" spans="1:8" x14ac:dyDescent="0.25">
      <c r="A916" t="s">
        <v>407</v>
      </c>
      <c r="B916">
        <v>7</v>
      </c>
      <c r="C916" t="s">
        <v>12</v>
      </c>
      <c r="E916" t="s">
        <v>13</v>
      </c>
      <c r="F916" t="s">
        <v>290</v>
      </c>
      <c r="G916" s="2" t="str">
        <f>INDEX(FINN_FOR_FOLK_FLEST,MATCH(A916,'LISTER ARI2'!$I$5:$I$240,0),1)</f>
        <v>Miljørådgiver</v>
      </c>
      <c r="H916" s="2" t="str">
        <f t="shared" si="18"/>
        <v>MiljørådgiverNordlandssykehuset HF7</v>
      </c>
    </row>
    <row r="917" spans="1:8" x14ac:dyDescent="0.25">
      <c r="A917" t="s">
        <v>407</v>
      </c>
      <c r="B917">
        <v>2</v>
      </c>
      <c r="C917" t="s">
        <v>336</v>
      </c>
      <c r="E917" t="s">
        <v>13</v>
      </c>
      <c r="F917" t="s">
        <v>290</v>
      </c>
      <c r="G917" s="2" t="str">
        <f>INDEX(FINN_FOR_FOLK_FLEST,MATCH(A917,'LISTER ARI2'!$I$5:$I$240,0),1)</f>
        <v>Miljørådgiver</v>
      </c>
      <c r="H917" s="2" t="str">
        <f t="shared" si="18"/>
        <v>MiljørådgiverNordlandssykehuset HF2</v>
      </c>
    </row>
    <row r="918" spans="1:8" x14ac:dyDescent="0.25">
      <c r="A918" t="s">
        <v>407</v>
      </c>
      <c r="B918">
        <v>1</v>
      </c>
      <c r="C918" t="s">
        <v>92</v>
      </c>
      <c r="E918" t="s">
        <v>13</v>
      </c>
      <c r="F918" t="s">
        <v>290</v>
      </c>
      <c r="G918" s="2" t="str">
        <f>INDEX(FINN_FOR_FOLK_FLEST,MATCH(A918,'LISTER ARI2'!$I$5:$I$240,0),1)</f>
        <v>Miljørådgiver</v>
      </c>
      <c r="H918" s="2" t="str">
        <f t="shared" ref="H918:H971" si="19">G918&amp;F918&amp;B918</f>
        <v>MiljørådgiverNordlandssykehuset HF1</v>
      </c>
    </row>
    <row r="919" spans="1:8" x14ac:dyDescent="0.25">
      <c r="A919" t="s">
        <v>407</v>
      </c>
      <c r="B919">
        <v>4</v>
      </c>
      <c r="C919" t="s">
        <v>7</v>
      </c>
      <c r="E919" t="s">
        <v>13</v>
      </c>
      <c r="F919" t="s">
        <v>290</v>
      </c>
      <c r="G919" s="2" t="str">
        <f>INDEX(FINN_FOR_FOLK_FLEST,MATCH(A919,'LISTER ARI2'!$I$5:$I$240,0),1)</f>
        <v>Miljørådgiver</v>
      </c>
      <c r="H919" s="2" t="str">
        <f t="shared" si="19"/>
        <v>MiljørådgiverNordlandssykehuset HF4</v>
      </c>
    </row>
    <row r="920" spans="1:8" x14ac:dyDescent="0.25">
      <c r="A920" t="s">
        <v>407</v>
      </c>
      <c r="B920">
        <v>6</v>
      </c>
      <c r="C920" t="s">
        <v>29</v>
      </c>
      <c r="E920" t="s">
        <v>13</v>
      </c>
      <c r="F920" t="s">
        <v>290</v>
      </c>
      <c r="G920" s="2" t="str">
        <f>INDEX(FINN_FOR_FOLK_FLEST,MATCH(A920,'LISTER ARI2'!$I$5:$I$240,0),1)</f>
        <v>Miljørådgiver</v>
      </c>
      <c r="H920" s="2" t="str">
        <f t="shared" si="19"/>
        <v>MiljørådgiverNordlandssykehuset HF6</v>
      </c>
    </row>
    <row r="921" spans="1:8" x14ac:dyDescent="0.25">
      <c r="A921" t="s">
        <v>400</v>
      </c>
      <c r="B921">
        <v>6</v>
      </c>
      <c r="C921" t="s">
        <v>136</v>
      </c>
      <c r="E921" t="s">
        <v>13</v>
      </c>
      <c r="F921" t="s">
        <v>291</v>
      </c>
      <c r="G921" s="2" t="str">
        <f>INDEX(FINN_FOR_FOLK_FLEST,MATCH(A921,'LISTER ARI2'!$I$5:$I$240,0),1)</f>
        <v>Integrerte Tekniske Bygningsinstallasjoner</v>
      </c>
      <c r="H921" s="2" t="str">
        <f t="shared" si="19"/>
        <v>Integrerte Tekniske BygningsinstallasjonerHelgelandssykehuset HF6</v>
      </c>
    </row>
    <row r="922" spans="1:8" x14ac:dyDescent="0.25">
      <c r="A922" t="s">
        <v>400</v>
      </c>
      <c r="B922">
        <v>8</v>
      </c>
      <c r="C922" t="s">
        <v>22</v>
      </c>
      <c r="E922" t="s">
        <v>13</v>
      </c>
      <c r="F922" t="s">
        <v>291</v>
      </c>
      <c r="G922" s="2" t="str">
        <f>INDEX(FINN_FOR_FOLK_FLEST,MATCH(A922,'LISTER ARI2'!$I$5:$I$240,0),1)</f>
        <v>Integrerte Tekniske Bygningsinstallasjoner</v>
      </c>
      <c r="H922" s="2" t="str">
        <f t="shared" si="19"/>
        <v>Integrerte Tekniske BygningsinstallasjonerHelgelandssykehuset HF8</v>
      </c>
    </row>
    <row r="923" spans="1:8" x14ac:dyDescent="0.25">
      <c r="A923" t="s">
        <v>400</v>
      </c>
      <c r="B923">
        <v>2</v>
      </c>
      <c r="C923" t="s">
        <v>338</v>
      </c>
      <c r="E923" t="s">
        <v>13</v>
      </c>
      <c r="F923" t="s">
        <v>291</v>
      </c>
      <c r="G923" s="2" t="str">
        <f>INDEX(FINN_FOR_FOLK_FLEST,MATCH(A923,'LISTER ARI2'!$I$5:$I$240,0),1)</f>
        <v>Integrerte Tekniske Bygningsinstallasjoner</v>
      </c>
      <c r="H923" s="2" t="str">
        <f t="shared" si="19"/>
        <v>Integrerte Tekniske BygningsinstallasjonerHelgelandssykehuset HF2</v>
      </c>
    </row>
    <row r="924" spans="1:8" x14ac:dyDescent="0.25">
      <c r="A924" t="s">
        <v>400</v>
      </c>
      <c r="B924">
        <v>5</v>
      </c>
      <c r="C924" t="s">
        <v>345</v>
      </c>
      <c r="E924" t="s">
        <v>13</v>
      </c>
      <c r="F924" t="s">
        <v>291</v>
      </c>
      <c r="G924" s="2" t="str">
        <f>INDEX(FINN_FOR_FOLK_FLEST,MATCH(A924,'LISTER ARI2'!$I$5:$I$240,0),1)</f>
        <v>Integrerte Tekniske Bygningsinstallasjoner</v>
      </c>
      <c r="H924" s="2" t="str">
        <f t="shared" si="19"/>
        <v>Integrerte Tekniske BygningsinstallasjonerHelgelandssykehuset HF5</v>
      </c>
    </row>
    <row r="925" spans="1:8" x14ac:dyDescent="0.25">
      <c r="A925" t="s">
        <v>400</v>
      </c>
      <c r="B925">
        <v>3</v>
      </c>
      <c r="C925" t="s">
        <v>336</v>
      </c>
      <c r="E925" t="s">
        <v>13</v>
      </c>
      <c r="F925" t="s">
        <v>291</v>
      </c>
      <c r="G925" s="2" t="str">
        <f>INDEX(FINN_FOR_FOLK_FLEST,MATCH(A925,'LISTER ARI2'!$I$5:$I$240,0),1)</f>
        <v>Integrerte Tekniske Bygningsinstallasjoner</v>
      </c>
      <c r="H925" s="2" t="str">
        <f t="shared" si="19"/>
        <v>Integrerte Tekniske BygningsinstallasjonerHelgelandssykehuset HF3</v>
      </c>
    </row>
    <row r="926" spans="1:8" x14ac:dyDescent="0.25">
      <c r="A926" t="s">
        <v>400</v>
      </c>
      <c r="B926">
        <v>9</v>
      </c>
      <c r="C926" t="s">
        <v>342</v>
      </c>
      <c r="E926" t="s">
        <v>13</v>
      </c>
      <c r="F926" t="s">
        <v>291</v>
      </c>
      <c r="G926" s="2" t="str">
        <f>INDEX(FINN_FOR_FOLK_FLEST,MATCH(A926,'LISTER ARI2'!$I$5:$I$240,0),1)</f>
        <v>Integrerte Tekniske Bygningsinstallasjoner</v>
      </c>
      <c r="H926" s="2" t="str">
        <f t="shared" si="19"/>
        <v>Integrerte Tekniske BygningsinstallasjonerHelgelandssykehuset HF9</v>
      </c>
    </row>
    <row r="927" spans="1:8" x14ac:dyDescent="0.25">
      <c r="A927" t="s">
        <v>400</v>
      </c>
      <c r="B927">
        <v>1</v>
      </c>
      <c r="C927" t="s">
        <v>92</v>
      </c>
      <c r="E927" t="s">
        <v>13</v>
      </c>
      <c r="F927" t="s">
        <v>291</v>
      </c>
      <c r="G927" s="2" t="str">
        <f>INDEX(FINN_FOR_FOLK_FLEST,MATCH(A927,'LISTER ARI2'!$I$5:$I$240,0),1)</f>
        <v>Integrerte Tekniske Bygningsinstallasjoner</v>
      </c>
      <c r="H927" s="2" t="str">
        <f t="shared" si="19"/>
        <v>Integrerte Tekniske BygningsinstallasjonerHelgelandssykehuset HF1</v>
      </c>
    </row>
    <row r="928" spans="1:8" x14ac:dyDescent="0.25">
      <c r="A928" t="s">
        <v>400</v>
      </c>
      <c r="B928">
        <v>4</v>
      </c>
      <c r="C928" t="s">
        <v>7</v>
      </c>
      <c r="E928" t="s">
        <v>13</v>
      </c>
      <c r="F928" t="s">
        <v>291</v>
      </c>
      <c r="G928" s="2" t="str">
        <f>INDEX(FINN_FOR_FOLK_FLEST,MATCH(A928,'LISTER ARI2'!$I$5:$I$240,0),1)</f>
        <v>Integrerte Tekniske Bygningsinstallasjoner</v>
      </c>
      <c r="H928" s="2" t="str">
        <f t="shared" si="19"/>
        <v>Integrerte Tekniske BygningsinstallasjonerHelgelandssykehuset HF4</v>
      </c>
    </row>
    <row r="929" spans="1:8" x14ac:dyDescent="0.25">
      <c r="A929" t="s">
        <v>400</v>
      </c>
      <c r="B929">
        <v>7</v>
      </c>
      <c r="C929" t="s">
        <v>29</v>
      </c>
      <c r="E929" t="s">
        <v>13</v>
      </c>
      <c r="F929" t="s">
        <v>291</v>
      </c>
      <c r="G929" s="2" t="str">
        <f>INDEX(FINN_FOR_FOLK_FLEST,MATCH(A929,'LISTER ARI2'!$I$5:$I$240,0),1)</f>
        <v>Integrerte Tekniske Bygningsinstallasjoner</v>
      </c>
      <c r="H929" s="2" t="str">
        <f t="shared" si="19"/>
        <v>Integrerte Tekniske BygningsinstallasjonerHelgelandssykehuset HF7</v>
      </c>
    </row>
    <row r="930" spans="1:8" x14ac:dyDescent="0.25">
      <c r="A930" t="s">
        <v>405</v>
      </c>
      <c r="B930">
        <v>5</v>
      </c>
      <c r="C930" t="s">
        <v>22</v>
      </c>
      <c r="E930" t="s">
        <v>13</v>
      </c>
      <c r="F930" t="s">
        <v>291</v>
      </c>
      <c r="G930" s="2" t="str">
        <f>INDEX(FINN_FOR_FOLK_FLEST,MATCH(A930,'LISTER ARI2'!$I$5:$I$240,0),1)</f>
        <v>Landskapsarkitekt</v>
      </c>
      <c r="H930" s="2" t="str">
        <f t="shared" si="19"/>
        <v>LandskapsarkitektHelgelandssykehuset HF5</v>
      </c>
    </row>
    <row r="931" spans="1:8" x14ac:dyDescent="0.25">
      <c r="A931" t="s">
        <v>405</v>
      </c>
      <c r="B931">
        <v>6</v>
      </c>
      <c r="C931" t="s">
        <v>348</v>
      </c>
      <c r="E931" t="s">
        <v>13</v>
      </c>
      <c r="F931" t="s">
        <v>291</v>
      </c>
      <c r="G931" s="2" t="str">
        <f>INDEX(FINN_FOR_FOLK_FLEST,MATCH(A931,'LISTER ARI2'!$I$5:$I$240,0),1)</f>
        <v>Landskapsarkitekt</v>
      </c>
      <c r="H931" s="2" t="str">
        <f t="shared" si="19"/>
        <v>LandskapsarkitektHelgelandssykehuset HF6</v>
      </c>
    </row>
    <row r="932" spans="1:8" x14ac:dyDescent="0.25">
      <c r="A932" t="s">
        <v>405</v>
      </c>
      <c r="B932">
        <v>10</v>
      </c>
      <c r="C932" t="s">
        <v>11</v>
      </c>
      <c r="E932" t="s">
        <v>13</v>
      </c>
      <c r="F932" t="s">
        <v>291</v>
      </c>
      <c r="G932" s="2" t="str">
        <f>INDEX(FINN_FOR_FOLK_FLEST,MATCH(A932,'LISTER ARI2'!$I$5:$I$240,0),1)</f>
        <v>Landskapsarkitekt</v>
      </c>
      <c r="H932" s="2" t="str">
        <f t="shared" si="19"/>
        <v>LandskapsarkitektHelgelandssykehuset HF10</v>
      </c>
    </row>
    <row r="933" spans="1:8" x14ac:dyDescent="0.25">
      <c r="A933" t="s">
        <v>405</v>
      </c>
      <c r="B933">
        <v>2</v>
      </c>
      <c r="C933" t="s">
        <v>346</v>
      </c>
      <c r="E933" t="s">
        <v>13</v>
      </c>
      <c r="F933" t="s">
        <v>291</v>
      </c>
      <c r="G933" s="2" t="str">
        <f>INDEX(FINN_FOR_FOLK_FLEST,MATCH(A933,'LISTER ARI2'!$I$5:$I$240,0),1)</f>
        <v>Landskapsarkitekt</v>
      </c>
      <c r="H933" s="2" t="str">
        <f t="shared" si="19"/>
        <v>LandskapsarkitektHelgelandssykehuset HF2</v>
      </c>
    </row>
    <row r="934" spans="1:8" x14ac:dyDescent="0.25">
      <c r="A934" t="s">
        <v>405</v>
      </c>
      <c r="B934">
        <v>1</v>
      </c>
      <c r="C934" t="s">
        <v>334</v>
      </c>
      <c r="E934" t="s">
        <v>13</v>
      </c>
      <c r="F934" t="s">
        <v>291</v>
      </c>
      <c r="G934" s="2" t="str">
        <f>INDEX(FINN_FOR_FOLK_FLEST,MATCH(A934,'LISTER ARI2'!$I$5:$I$240,0),1)</f>
        <v>Landskapsarkitekt</v>
      </c>
      <c r="H934" s="2" t="str">
        <f t="shared" si="19"/>
        <v>LandskapsarkitektHelgelandssykehuset HF1</v>
      </c>
    </row>
    <row r="935" spans="1:8" x14ac:dyDescent="0.25">
      <c r="A935" t="s">
        <v>405</v>
      </c>
      <c r="B935">
        <v>4</v>
      </c>
      <c r="C935" t="s">
        <v>335</v>
      </c>
      <c r="E935" t="s">
        <v>13</v>
      </c>
      <c r="F935" t="s">
        <v>291</v>
      </c>
      <c r="G935" s="2" t="str">
        <f>INDEX(FINN_FOR_FOLK_FLEST,MATCH(A935,'LISTER ARI2'!$I$5:$I$240,0),1)</f>
        <v>Landskapsarkitekt</v>
      </c>
      <c r="H935" s="2" t="str">
        <f t="shared" si="19"/>
        <v>LandskapsarkitektHelgelandssykehuset HF4</v>
      </c>
    </row>
    <row r="936" spans="1:8" x14ac:dyDescent="0.25">
      <c r="A936" t="s">
        <v>405</v>
      </c>
      <c r="B936">
        <v>8</v>
      </c>
      <c r="C936" t="s">
        <v>12</v>
      </c>
      <c r="E936" t="s">
        <v>13</v>
      </c>
      <c r="F936" t="s">
        <v>291</v>
      </c>
      <c r="G936" s="2" t="str">
        <f>INDEX(FINN_FOR_FOLK_FLEST,MATCH(A936,'LISTER ARI2'!$I$5:$I$240,0),1)</f>
        <v>Landskapsarkitekt</v>
      </c>
      <c r="H936" s="2" t="str">
        <f t="shared" si="19"/>
        <v>LandskapsarkitektHelgelandssykehuset HF8</v>
      </c>
    </row>
    <row r="937" spans="1:8" x14ac:dyDescent="0.25">
      <c r="A937" t="s">
        <v>405</v>
      </c>
      <c r="B937">
        <v>3</v>
      </c>
      <c r="C937" t="s">
        <v>336</v>
      </c>
      <c r="E937" t="s">
        <v>13</v>
      </c>
      <c r="F937" t="s">
        <v>291</v>
      </c>
      <c r="G937" s="2" t="str">
        <f>INDEX(FINN_FOR_FOLK_FLEST,MATCH(A937,'LISTER ARI2'!$I$5:$I$240,0),1)</f>
        <v>Landskapsarkitekt</v>
      </c>
      <c r="H937" s="2" t="str">
        <f t="shared" si="19"/>
        <v>LandskapsarkitektHelgelandssykehuset HF3</v>
      </c>
    </row>
    <row r="938" spans="1:8" x14ac:dyDescent="0.25">
      <c r="A938" t="s">
        <v>405</v>
      </c>
      <c r="B938">
        <v>7</v>
      </c>
      <c r="C938" t="s">
        <v>7</v>
      </c>
      <c r="E938" t="s">
        <v>13</v>
      </c>
      <c r="F938" t="s">
        <v>291</v>
      </c>
      <c r="G938" s="2" t="str">
        <f>INDEX(FINN_FOR_FOLK_FLEST,MATCH(A938,'LISTER ARI2'!$I$5:$I$240,0),1)</f>
        <v>Landskapsarkitekt</v>
      </c>
      <c r="H938" s="2" t="str">
        <f t="shared" si="19"/>
        <v>LandskapsarkitektHelgelandssykehuset HF7</v>
      </c>
    </row>
    <row r="939" spans="1:8" x14ac:dyDescent="0.25">
      <c r="A939" t="s">
        <v>405</v>
      </c>
      <c r="B939">
        <v>9</v>
      </c>
      <c r="C939" t="s">
        <v>347</v>
      </c>
      <c r="E939" t="s">
        <v>13</v>
      </c>
      <c r="F939" t="s">
        <v>291</v>
      </c>
      <c r="G939" s="2" t="str">
        <f>INDEX(FINN_FOR_FOLK_FLEST,MATCH(A939,'LISTER ARI2'!$I$5:$I$240,0),1)</f>
        <v>Landskapsarkitekt</v>
      </c>
      <c r="H939" s="2" t="str">
        <f t="shared" si="19"/>
        <v>LandskapsarkitektHelgelandssykehuset HF9</v>
      </c>
    </row>
    <row r="940" spans="1:8" x14ac:dyDescent="0.25">
      <c r="A940" t="s">
        <v>406</v>
      </c>
      <c r="B940">
        <v>7</v>
      </c>
      <c r="C940" t="s">
        <v>328</v>
      </c>
      <c r="E940" t="s">
        <v>13</v>
      </c>
      <c r="F940" t="s">
        <v>291</v>
      </c>
      <c r="G940" s="2" t="str">
        <f>INDEX(FINN_FOR_FOLK_FLEST,MATCH(A940,'LISTER ARI2'!$I$5:$I$240,0),1)</f>
        <v>Rådgivende ingeniør akustikk</v>
      </c>
      <c r="H940" s="2" t="str">
        <f t="shared" si="19"/>
        <v>Rådgivende ingeniør akustikkHelgelandssykehuset HF7</v>
      </c>
    </row>
    <row r="941" spans="1:8" x14ac:dyDescent="0.25">
      <c r="A941" t="s">
        <v>406</v>
      </c>
      <c r="B941">
        <v>5</v>
      </c>
      <c r="C941" t="s">
        <v>22</v>
      </c>
      <c r="E941" t="s">
        <v>13</v>
      </c>
      <c r="F941" t="s">
        <v>291</v>
      </c>
      <c r="G941" s="2" t="str">
        <f>INDEX(FINN_FOR_FOLK_FLEST,MATCH(A941,'LISTER ARI2'!$I$5:$I$240,0),1)</f>
        <v>Rådgivende ingeniør akustikk</v>
      </c>
      <c r="H941" s="2" t="str">
        <f t="shared" si="19"/>
        <v>Rådgivende ingeniør akustikkHelgelandssykehuset HF5</v>
      </c>
    </row>
    <row r="942" spans="1:8" x14ac:dyDescent="0.25">
      <c r="A942" t="s">
        <v>406</v>
      </c>
      <c r="B942">
        <v>9</v>
      </c>
      <c r="C942" t="s">
        <v>11</v>
      </c>
      <c r="E942" t="s">
        <v>13</v>
      </c>
      <c r="F942" t="s">
        <v>291</v>
      </c>
      <c r="G942" s="2" t="str">
        <f>INDEX(FINN_FOR_FOLK_FLEST,MATCH(A942,'LISTER ARI2'!$I$5:$I$240,0),1)</f>
        <v>Rådgivende ingeniør akustikk</v>
      </c>
      <c r="H942" s="2" t="str">
        <f t="shared" si="19"/>
        <v>Rådgivende ingeniør akustikkHelgelandssykehuset HF9</v>
      </c>
    </row>
    <row r="943" spans="1:8" x14ac:dyDescent="0.25">
      <c r="A943" t="s">
        <v>406</v>
      </c>
      <c r="B943">
        <v>8</v>
      </c>
      <c r="C943" t="s">
        <v>12</v>
      </c>
      <c r="E943" t="s">
        <v>13</v>
      </c>
      <c r="F943" t="s">
        <v>291</v>
      </c>
      <c r="G943" s="2" t="str">
        <f>INDEX(FINN_FOR_FOLK_FLEST,MATCH(A943,'LISTER ARI2'!$I$5:$I$240,0),1)</f>
        <v>Rådgivende ingeniør akustikk</v>
      </c>
      <c r="H943" s="2" t="str">
        <f t="shared" si="19"/>
        <v>Rådgivende ingeniør akustikkHelgelandssykehuset HF8</v>
      </c>
    </row>
    <row r="944" spans="1:8" x14ac:dyDescent="0.25">
      <c r="A944" t="s">
        <v>406</v>
      </c>
      <c r="B944">
        <v>6</v>
      </c>
      <c r="C944" t="s">
        <v>336</v>
      </c>
      <c r="E944" t="s">
        <v>13</v>
      </c>
      <c r="F944" t="s">
        <v>291</v>
      </c>
      <c r="G944" s="2" t="str">
        <f>INDEX(FINN_FOR_FOLK_FLEST,MATCH(A944,'LISTER ARI2'!$I$5:$I$240,0),1)</f>
        <v>Rådgivende ingeniør akustikk</v>
      </c>
      <c r="H944" s="2" t="str">
        <f t="shared" si="19"/>
        <v>Rådgivende ingeniør akustikkHelgelandssykehuset HF6</v>
      </c>
    </row>
    <row r="945" spans="1:8" x14ac:dyDescent="0.25">
      <c r="A945" t="s">
        <v>406</v>
      </c>
      <c r="B945">
        <v>3</v>
      </c>
      <c r="C945" t="s">
        <v>351</v>
      </c>
      <c r="E945" t="s">
        <v>13</v>
      </c>
      <c r="F945" t="s">
        <v>291</v>
      </c>
      <c r="G945" s="2" t="str">
        <f>INDEX(FINN_FOR_FOLK_FLEST,MATCH(A945,'LISTER ARI2'!$I$5:$I$240,0),1)</f>
        <v>Rådgivende ingeniør akustikk</v>
      </c>
      <c r="H945" s="2" t="str">
        <f t="shared" si="19"/>
        <v>Rådgivende ingeniør akustikkHelgelandssykehuset HF3</v>
      </c>
    </row>
    <row r="946" spans="1:8" x14ac:dyDescent="0.25">
      <c r="A946" t="s">
        <v>406</v>
      </c>
      <c r="B946">
        <v>2</v>
      </c>
      <c r="C946" t="s">
        <v>92</v>
      </c>
      <c r="E946" t="s">
        <v>13</v>
      </c>
      <c r="F946" t="s">
        <v>291</v>
      </c>
      <c r="G946" s="2" t="str">
        <f>INDEX(FINN_FOR_FOLK_FLEST,MATCH(A946,'LISTER ARI2'!$I$5:$I$240,0),1)</f>
        <v>Rådgivende ingeniør akustikk</v>
      </c>
      <c r="H946" s="2" t="str">
        <f t="shared" si="19"/>
        <v>Rådgivende ingeniør akustikkHelgelandssykehuset HF2</v>
      </c>
    </row>
    <row r="947" spans="1:8" x14ac:dyDescent="0.25">
      <c r="A947" t="s">
        <v>406</v>
      </c>
      <c r="B947">
        <v>4</v>
      </c>
      <c r="C947" t="s">
        <v>7</v>
      </c>
      <c r="E947" t="s">
        <v>13</v>
      </c>
      <c r="F947" t="s">
        <v>291</v>
      </c>
      <c r="G947" s="2" t="str">
        <f>INDEX(FINN_FOR_FOLK_FLEST,MATCH(A947,'LISTER ARI2'!$I$5:$I$240,0),1)</f>
        <v>Rådgivende ingeniør akustikk</v>
      </c>
      <c r="H947" s="2" t="str">
        <f t="shared" si="19"/>
        <v>Rådgivende ingeniør akustikkHelgelandssykehuset HF4</v>
      </c>
    </row>
    <row r="948" spans="1:8" x14ac:dyDescent="0.25">
      <c r="A948" t="s">
        <v>406</v>
      </c>
      <c r="B948">
        <v>1</v>
      </c>
      <c r="C948" t="s">
        <v>29</v>
      </c>
      <c r="E948" t="s">
        <v>13</v>
      </c>
      <c r="F948" t="s">
        <v>291</v>
      </c>
      <c r="G948" s="2" t="str">
        <f>INDEX(FINN_FOR_FOLK_FLEST,MATCH(A948,'LISTER ARI2'!$I$5:$I$240,0),1)</f>
        <v>Rådgivende ingeniør akustikk</v>
      </c>
      <c r="H948" s="2" t="str">
        <f t="shared" si="19"/>
        <v>Rådgivende ingeniør akustikkHelgelandssykehuset HF1</v>
      </c>
    </row>
    <row r="949" spans="1:8" x14ac:dyDescent="0.25">
      <c r="A949" t="s">
        <v>407</v>
      </c>
      <c r="B949">
        <v>8</v>
      </c>
      <c r="C949" t="s">
        <v>328</v>
      </c>
      <c r="E949" t="s">
        <v>13</v>
      </c>
      <c r="F949" t="s">
        <v>291</v>
      </c>
      <c r="G949" s="2" t="str">
        <f>INDEX(FINN_FOR_FOLK_FLEST,MATCH(A949,'LISTER ARI2'!$I$5:$I$240,0),1)</f>
        <v>Miljørådgiver</v>
      </c>
      <c r="H949" s="2" t="str">
        <f t="shared" si="19"/>
        <v>MiljørådgiverHelgelandssykehuset HF8</v>
      </c>
    </row>
    <row r="950" spans="1:8" x14ac:dyDescent="0.25">
      <c r="A950" t="s">
        <v>407</v>
      </c>
      <c r="B950">
        <v>3</v>
      </c>
      <c r="C950" t="s">
        <v>22</v>
      </c>
      <c r="E950" t="s">
        <v>13</v>
      </c>
      <c r="F950" t="s">
        <v>291</v>
      </c>
      <c r="G950" s="2" t="str">
        <f>INDEX(FINN_FOR_FOLK_FLEST,MATCH(A950,'LISTER ARI2'!$I$5:$I$240,0),1)</f>
        <v>Miljørådgiver</v>
      </c>
      <c r="H950" s="2" t="str">
        <f t="shared" si="19"/>
        <v>MiljørådgiverHelgelandssykehuset HF3</v>
      </c>
    </row>
    <row r="951" spans="1:8" x14ac:dyDescent="0.25">
      <c r="A951" t="s">
        <v>407</v>
      </c>
      <c r="B951">
        <v>9</v>
      </c>
      <c r="C951" t="s">
        <v>11</v>
      </c>
      <c r="E951" t="s">
        <v>13</v>
      </c>
      <c r="F951" t="s">
        <v>291</v>
      </c>
      <c r="G951" s="2" t="str">
        <f>INDEX(FINN_FOR_FOLK_FLEST,MATCH(A951,'LISTER ARI2'!$I$5:$I$240,0),1)</f>
        <v>Miljørådgiver</v>
      </c>
      <c r="H951" s="2" t="str">
        <f t="shared" si="19"/>
        <v>MiljørådgiverHelgelandssykehuset HF9</v>
      </c>
    </row>
    <row r="952" spans="1:8" x14ac:dyDescent="0.25">
      <c r="A952" t="s">
        <v>407</v>
      </c>
      <c r="B952">
        <v>5</v>
      </c>
      <c r="C952" t="s">
        <v>338</v>
      </c>
      <c r="E952" t="s">
        <v>13</v>
      </c>
      <c r="F952" t="s">
        <v>291</v>
      </c>
      <c r="G952" s="2" t="str">
        <f>INDEX(FINN_FOR_FOLK_FLEST,MATCH(A952,'LISTER ARI2'!$I$5:$I$240,0),1)</f>
        <v>Miljørådgiver</v>
      </c>
      <c r="H952" s="2" t="str">
        <f t="shared" si="19"/>
        <v>MiljørådgiverHelgelandssykehuset HF5</v>
      </c>
    </row>
    <row r="953" spans="1:8" x14ac:dyDescent="0.25">
      <c r="A953" t="s">
        <v>407</v>
      </c>
      <c r="B953">
        <v>7</v>
      </c>
      <c r="C953" t="s">
        <v>12</v>
      </c>
      <c r="E953" t="s">
        <v>13</v>
      </c>
      <c r="F953" t="s">
        <v>291</v>
      </c>
      <c r="G953" s="2" t="str">
        <f>INDEX(FINN_FOR_FOLK_FLEST,MATCH(A953,'LISTER ARI2'!$I$5:$I$240,0),1)</f>
        <v>Miljørådgiver</v>
      </c>
      <c r="H953" s="2" t="str">
        <f t="shared" si="19"/>
        <v>MiljørådgiverHelgelandssykehuset HF7</v>
      </c>
    </row>
    <row r="954" spans="1:8" x14ac:dyDescent="0.25">
      <c r="A954" t="s">
        <v>407</v>
      </c>
      <c r="B954">
        <v>2</v>
      </c>
      <c r="C954" t="s">
        <v>336</v>
      </c>
      <c r="E954" t="s">
        <v>13</v>
      </c>
      <c r="F954" t="s">
        <v>291</v>
      </c>
      <c r="G954" s="2" t="str">
        <f>INDEX(FINN_FOR_FOLK_FLEST,MATCH(A954,'LISTER ARI2'!$I$5:$I$240,0),1)</f>
        <v>Miljørådgiver</v>
      </c>
      <c r="H954" s="2" t="str">
        <f t="shared" si="19"/>
        <v>MiljørådgiverHelgelandssykehuset HF2</v>
      </c>
    </row>
    <row r="955" spans="1:8" x14ac:dyDescent="0.25">
      <c r="A955" t="s">
        <v>407</v>
      </c>
      <c r="B955">
        <v>1</v>
      </c>
      <c r="C955" t="s">
        <v>92</v>
      </c>
      <c r="E955" t="s">
        <v>13</v>
      </c>
      <c r="F955" t="s">
        <v>291</v>
      </c>
      <c r="G955" s="2" t="str">
        <f>INDEX(FINN_FOR_FOLK_FLEST,MATCH(A955,'LISTER ARI2'!$I$5:$I$240,0),1)</f>
        <v>Miljørådgiver</v>
      </c>
      <c r="H955" s="2" t="str">
        <f t="shared" si="19"/>
        <v>MiljørådgiverHelgelandssykehuset HF1</v>
      </c>
    </row>
    <row r="956" spans="1:8" x14ac:dyDescent="0.25">
      <c r="A956" t="s">
        <v>407</v>
      </c>
      <c r="B956">
        <v>4</v>
      </c>
      <c r="C956" t="s">
        <v>7</v>
      </c>
      <c r="E956" t="s">
        <v>13</v>
      </c>
      <c r="F956" t="s">
        <v>291</v>
      </c>
      <c r="G956" s="2" t="str">
        <f>INDEX(FINN_FOR_FOLK_FLEST,MATCH(A956,'LISTER ARI2'!$I$5:$I$240,0),1)</f>
        <v>Miljørådgiver</v>
      </c>
      <c r="H956" s="2" t="str">
        <f t="shared" si="19"/>
        <v>MiljørådgiverHelgelandssykehuset HF4</v>
      </c>
    </row>
    <row r="957" spans="1:8" x14ac:dyDescent="0.25">
      <c r="A957" t="s">
        <v>407</v>
      </c>
      <c r="B957">
        <v>6</v>
      </c>
      <c r="C957" t="s">
        <v>29</v>
      </c>
      <c r="E957" t="s">
        <v>13</v>
      </c>
      <c r="F957" t="s">
        <v>291</v>
      </c>
      <c r="G957" s="2" t="str">
        <f>INDEX(FINN_FOR_FOLK_FLEST,MATCH(A957,'LISTER ARI2'!$I$5:$I$240,0),1)</f>
        <v>Miljørådgiver</v>
      </c>
      <c r="H957" s="2" t="str">
        <f t="shared" si="19"/>
        <v>MiljørådgiverHelgelandssykehuset HF6</v>
      </c>
    </row>
    <row r="958" spans="1:8" x14ac:dyDescent="0.25">
      <c r="A958" t="s">
        <v>379</v>
      </c>
      <c r="B958">
        <v>5</v>
      </c>
      <c r="C958" t="s">
        <v>136</v>
      </c>
      <c r="E958" t="s">
        <v>16</v>
      </c>
      <c r="F958" t="s">
        <v>15</v>
      </c>
      <c r="G958" t="str">
        <f>INDEX(FINN_FOR_FOLK_FLEST,MATCH(A958,'LISTER ARI2'!$I$5:$I$240,0),1)</f>
        <v>Integrerte Tekniske Bygningsinstallasjoner</v>
      </c>
      <c r="H958" t="str">
        <f t="shared" si="19"/>
        <v>Integrerte Tekniske BygningsinstallasjonerHelse Møre og Romsdal HF5</v>
      </c>
    </row>
    <row r="959" spans="1:8" x14ac:dyDescent="0.25">
      <c r="A959" t="s">
        <v>379</v>
      </c>
      <c r="B959">
        <v>1</v>
      </c>
      <c r="C959" t="s">
        <v>338</v>
      </c>
      <c r="E959" t="s">
        <v>16</v>
      </c>
      <c r="F959" t="s">
        <v>15</v>
      </c>
      <c r="G959" t="str">
        <f>INDEX(FINN_FOR_FOLK_FLEST,MATCH(A959,'LISTER ARI2'!$I$5:$I$240,0),1)</f>
        <v>Integrerte Tekniske Bygningsinstallasjoner</v>
      </c>
      <c r="H959" t="str">
        <f t="shared" si="19"/>
        <v>Integrerte Tekniske BygningsinstallasjonerHelse Møre og Romsdal HF1</v>
      </c>
    </row>
    <row r="960" spans="1:8" x14ac:dyDescent="0.25">
      <c r="A960" t="s">
        <v>379</v>
      </c>
      <c r="B960">
        <v>2</v>
      </c>
      <c r="C960" t="s">
        <v>336</v>
      </c>
      <c r="E960" t="s">
        <v>16</v>
      </c>
      <c r="F960" t="s">
        <v>15</v>
      </c>
      <c r="G960" t="str">
        <f>INDEX(FINN_FOR_FOLK_FLEST,MATCH(A960,'LISTER ARI2'!$I$5:$I$240,0),1)</f>
        <v>Integrerte Tekniske Bygningsinstallasjoner</v>
      </c>
      <c r="H960" t="str">
        <f t="shared" si="19"/>
        <v>Integrerte Tekniske BygningsinstallasjonerHelse Møre og Romsdal HF2</v>
      </c>
    </row>
    <row r="961" spans="1:8" x14ac:dyDescent="0.25">
      <c r="A961" t="s">
        <v>379</v>
      </c>
      <c r="B961">
        <v>6</v>
      </c>
      <c r="C961" t="s">
        <v>342</v>
      </c>
      <c r="E961" t="s">
        <v>16</v>
      </c>
      <c r="F961" t="s">
        <v>15</v>
      </c>
      <c r="G961" t="str">
        <f>INDEX(FINN_FOR_FOLK_FLEST,MATCH(A961,'LISTER ARI2'!$I$5:$I$240,0),1)</f>
        <v>Integrerte Tekniske Bygningsinstallasjoner</v>
      </c>
      <c r="H961" t="str">
        <f t="shared" si="19"/>
        <v>Integrerte Tekniske BygningsinstallasjonerHelse Møre og Romsdal HF6</v>
      </c>
    </row>
    <row r="962" spans="1:8" x14ac:dyDescent="0.25">
      <c r="A962" t="s">
        <v>379</v>
      </c>
      <c r="B962">
        <v>3</v>
      </c>
      <c r="C962" t="s">
        <v>92</v>
      </c>
      <c r="E962" t="s">
        <v>16</v>
      </c>
      <c r="F962" t="s">
        <v>15</v>
      </c>
      <c r="G962" t="str">
        <f>INDEX(FINN_FOR_FOLK_FLEST,MATCH(A962,'LISTER ARI2'!$I$5:$I$240,0),1)</f>
        <v>Integrerte Tekniske Bygningsinstallasjoner</v>
      </c>
      <c r="H962" t="str">
        <f t="shared" si="19"/>
        <v>Integrerte Tekniske BygningsinstallasjonerHelse Møre og Romsdal HF3</v>
      </c>
    </row>
    <row r="963" spans="1:8" x14ac:dyDescent="0.25">
      <c r="A963" t="s">
        <v>379</v>
      </c>
      <c r="B963">
        <v>4</v>
      </c>
      <c r="C963" t="s">
        <v>7</v>
      </c>
      <c r="E963" t="s">
        <v>16</v>
      </c>
      <c r="F963" t="s">
        <v>15</v>
      </c>
      <c r="G963" t="str">
        <f>INDEX(FINN_FOR_FOLK_FLEST,MATCH(A963,'LISTER ARI2'!$I$5:$I$240,0),1)</f>
        <v>Integrerte Tekniske Bygningsinstallasjoner</v>
      </c>
      <c r="H963" t="str">
        <f t="shared" si="19"/>
        <v>Integrerte Tekniske BygningsinstallasjonerHelse Møre og Romsdal HF4</v>
      </c>
    </row>
    <row r="964" spans="1:8" x14ac:dyDescent="0.25">
      <c r="A964" t="s">
        <v>380</v>
      </c>
      <c r="B964">
        <v>6</v>
      </c>
      <c r="C964" t="s">
        <v>22</v>
      </c>
      <c r="E964" t="s">
        <v>16</v>
      </c>
      <c r="F964" t="s">
        <v>15</v>
      </c>
      <c r="G964" t="str">
        <f>INDEX(FINN_FOR_FOLK_FLEST,MATCH(A964,'LISTER ARI2'!$I$5:$I$240,0),1)</f>
        <v>Landskapsarkitekt</v>
      </c>
      <c r="H964" t="str">
        <f t="shared" si="19"/>
        <v>LandskapsarkitektHelse Møre og Romsdal HF6</v>
      </c>
    </row>
    <row r="965" spans="1:8" x14ac:dyDescent="0.25">
      <c r="A965" t="s">
        <v>380</v>
      </c>
      <c r="B965">
        <v>5</v>
      </c>
      <c r="C965" t="s">
        <v>346</v>
      </c>
      <c r="E965" t="s">
        <v>16</v>
      </c>
      <c r="F965" t="s">
        <v>15</v>
      </c>
      <c r="G965" t="str">
        <f>INDEX(FINN_FOR_FOLK_FLEST,MATCH(A965,'LISTER ARI2'!$I$5:$I$240,0),1)</f>
        <v>Landskapsarkitekt</v>
      </c>
      <c r="H965" t="str">
        <f t="shared" si="19"/>
        <v>LandskapsarkitektHelse Møre og Romsdal HF5</v>
      </c>
    </row>
    <row r="966" spans="1:8" x14ac:dyDescent="0.25">
      <c r="A966" t="s">
        <v>380</v>
      </c>
      <c r="B966">
        <v>1</v>
      </c>
      <c r="C966" t="s">
        <v>334</v>
      </c>
      <c r="E966" t="s">
        <v>16</v>
      </c>
      <c r="F966" t="s">
        <v>15</v>
      </c>
      <c r="G966" t="str">
        <f>INDEX(FINN_FOR_FOLK_FLEST,MATCH(A966,'LISTER ARI2'!$I$5:$I$240,0),1)</f>
        <v>Landskapsarkitekt</v>
      </c>
      <c r="H966" t="str">
        <f t="shared" si="19"/>
        <v>LandskapsarkitektHelse Møre og Romsdal HF1</v>
      </c>
    </row>
    <row r="967" spans="1:8" x14ac:dyDescent="0.25">
      <c r="A967" t="s">
        <v>380</v>
      </c>
      <c r="B967">
        <v>4</v>
      </c>
      <c r="C967" t="s">
        <v>335</v>
      </c>
      <c r="E967" t="s">
        <v>16</v>
      </c>
      <c r="F967" t="s">
        <v>15</v>
      </c>
      <c r="G967" t="str">
        <f>INDEX(FINN_FOR_FOLK_FLEST,MATCH(A967,'LISTER ARI2'!$I$5:$I$240,0),1)</f>
        <v>Landskapsarkitekt</v>
      </c>
      <c r="H967" t="str">
        <f t="shared" si="19"/>
        <v>LandskapsarkitektHelse Møre og Romsdal HF4</v>
      </c>
    </row>
    <row r="968" spans="1:8" x14ac:dyDescent="0.25">
      <c r="A968" t="s">
        <v>380</v>
      </c>
      <c r="B968">
        <v>3</v>
      </c>
      <c r="C968" t="s">
        <v>336</v>
      </c>
      <c r="E968" t="s">
        <v>16</v>
      </c>
      <c r="F968" t="s">
        <v>15</v>
      </c>
      <c r="G968" t="str">
        <f>INDEX(FINN_FOR_FOLK_FLEST,MATCH(A968,'LISTER ARI2'!$I$5:$I$240,0),1)</f>
        <v>Landskapsarkitekt</v>
      </c>
      <c r="H968" t="str">
        <f t="shared" si="19"/>
        <v>LandskapsarkitektHelse Møre og Romsdal HF3</v>
      </c>
    </row>
    <row r="969" spans="1:8" x14ac:dyDescent="0.25">
      <c r="A969" t="s">
        <v>380</v>
      </c>
      <c r="B969">
        <v>2</v>
      </c>
      <c r="C969" t="s">
        <v>14</v>
      </c>
      <c r="E969" t="s">
        <v>16</v>
      </c>
      <c r="F969" t="s">
        <v>15</v>
      </c>
      <c r="G969" t="str">
        <f>INDEX(FINN_FOR_FOLK_FLEST,MATCH(A969,'LISTER ARI2'!$I$5:$I$240,0),1)</f>
        <v>Landskapsarkitekt</v>
      </c>
      <c r="H969" t="str">
        <f t="shared" si="19"/>
        <v>LandskapsarkitektHelse Møre og Romsdal HF2</v>
      </c>
    </row>
    <row r="970" spans="1:8" x14ac:dyDescent="0.25">
      <c r="A970" t="s">
        <v>381</v>
      </c>
      <c r="B970">
        <v>3</v>
      </c>
      <c r="C970" t="s">
        <v>12</v>
      </c>
      <c r="E970" t="s">
        <v>16</v>
      </c>
      <c r="F970" t="s">
        <v>15</v>
      </c>
      <c r="G970" t="str">
        <f>INDEX(FINN_FOR_FOLK_FLEST,MATCH(A970,'LISTER ARI2'!$I$5:$I$240,0),1)</f>
        <v>Rådgivende ingeniør akustikk</v>
      </c>
      <c r="H970" t="str">
        <f t="shared" si="19"/>
        <v>Rådgivende ingeniør akustikkHelse Møre og Romsdal HF3</v>
      </c>
    </row>
    <row r="971" spans="1:8" x14ac:dyDescent="0.25">
      <c r="A971" t="s">
        <v>381</v>
      </c>
      <c r="B971">
        <v>6</v>
      </c>
      <c r="C971" t="s">
        <v>336</v>
      </c>
      <c r="E971" t="s">
        <v>16</v>
      </c>
      <c r="F971" t="s">
        <v>15</v>
      </c>
      <c r="G971" t="str">
        <f>INDEX(FINN_FOR_FOLK_FLEST,MATCH(A971,'LISTER ARI2'!$I$5:$I$240,0),1)</f>
        <v>Rådgivende ingeniør akustikk</v>
      </c>
      <c r="H971" t="str">
        <f t="shared" si="19"/>
        <v>Rådgivende ingeniør akustikkHelse Møre og Romsdal HF6</v>
      </c>
    </row>
    <row r="972" spans="1:8" x14ac:dyDescent="0.25">
      <c r="A972" t="s">
        <v>381</v>
      </c>
      <c r="B972">
        <v>5</v>
      </c>
      <c r="C972" t="s">
        <v>351</v>
      </c>
      <c r="E972" t="s">
        <v>16</v>
      </c>
      <c r="F972" t="s">
        <v>15</v>
      </c>
      <c r="G972" t="str">
        <f>INDEX(FINN_FOR_FOLK_FLEST,MATCH(A972,'LISTER ARI2'!$I$5:$I$240,0),1)</f>
        <v>Rådgivende ingeniør akustikk</v>
      </c>
      <c r="H972" t="str">
        <f t="shared" ref="H972:H1023" si="20">G972&amp;F972&amp;B972</f>
        <v>Rådgivende ingeniør akustikkHelse Møre og Romsdal HF5</v>
      </c>
    </row>
    <row r="973" spans="1:8" x14ac:dyDescent="0.25">
      <c r="A973" t="s">
        <v>381</v>
      </c>
      <c r="B973">
        <v>2</v>
      </c>
      <c r="C973" t="s">
        <v>92</v>
      </c>
      <c r="E973" t="s">
        <v>16</v>
      </c>
      <c r="F973" t="s">
        <v>15</v>
      </c>
      <c r="G973" t="str">
        <f>INDEX(FINN_FOR_FOLK_FLEST,MATCH(A973,'LISTER ARI2'!$I$5:$I$240,0),1)</f>
        <v>Rådgivende ingeniør akustikk</v>
      </c>
      <c r="H973" t="str">
        <f t="shared" si="20"/>
        <v>Rådgivende ingeniør akustikkHelse Møre og Romsdal HF2</v>
      </c>
    </row>
    <row r="974" spans="1:8" x14ac:dyDescent="0.25">
      <c r="A974" t="s">
        <v>381</v>
      </c>
      <c r="B974">
        <v>4</v>
      </c>
      <c r="C974" t="s">
        <v>7</v>
      </c>
      <c r="E974" t="s">
        <v>16</v>
      </c>
      <c r="F974" t="s">
        <v>15</v>
      </c>
      <c r="G974" t="str">
        <f>INDEX(FINN_FOR_FOLK_FLEST,MATCH(A974,'LISTER ARI2'!$I$5:$I$240,0),1)</f>
        <v>Rådgivende ingeniør akustikk</v>
      </c>
      <c r="H974" t="str">
        <f t="shared" si="20"/>
        <v>Rådgivende ingeniør akustikkHelse Møre og Romsdal HF4</v>
      </c>
    </row>
    <row r="975" spans="1:8" x14ac:dyDescent="0.25">
      <c r="A975" t="s">
        <v>381</v>
      </c>
      <c r="B975">
        <v>1</v>
      </c>
      <c r="C975" t="s">
        <v>29</v>
      </c>
      <c r="E975" t="s">
        <v>16</v>
      </c>
      <c r="F975" t="s">
        <v>15</v>
      </c>
      <c r="G975" t="str">
        <f>INDEX(FINN_FOR_FOLK_FLEST,MATCH(A975,'LISTER ARI2'!$I$5:$I$240,0),1)</f>
        <v>Rådgivende ingeniør akustikk</v>
      </c>
      <c r="H975" t="str">
        <f t="shared" si="20"/>
        <v>Rådgivende ingeniør akustikkHelse Møre og Romsdal HF1</v>
      </c>
    </row>
    <row r="976" spans="1:8" x14ac:dyDescent="0.25">
      <c r="A976" t="s">
        <v>382</v>
      </c>
      <c r="B976">
        <v>6</v>
      </c>
      <c r="C976" t="s">
        <v>338</v>
      </c>
      <c r="E976" t="s">
        <v>16</v>
      </c>
      <c r="F976" t="s">
        <v>15</v>
      </c>
      <c r="G976" t="str">
        <f>INDEX(FINN_FOR_FOLK_FLEST,MATCH(A976,'LISTER ARI2'!$I$5:$I$240,0),1)</f>
        <v>Miljørådgiver</v>
      </c>
      <c r="H976" t="str">
        <f t="shared" si="20"/>
        <v>MiljørådgiverHelse Møre og Romsdal HF6</v>
      </c>
    </row>
    <row r="977" spans="1:8" x14ac:dyDescent="0.25">
      <c r="A977" t="s">
        <v>382</v>
      </c>
      <c r="B977">
        <v>3</v>
      </c>
      <c r="C977" t="s">
        <v>336</v>
      </c>
      <c r="E977" t="s">
        <v>16</v>
      </c>
      <c r="F977" t="s">
        <v>15</v>
      </c>
      <c r="G977" t="str">
        <f>INDEX(FINN_FOR_FOLK_FLEST,MATCH(A977,'LISTER ARI2'!$I$5:$I$240,0),1)</f>
        <v>Miljørådgiver</v>
      </c>
      <c r="H977" t="str">
        <f t="shared" si="20"/>
        <v>MiljørådgiverHelse Møre og Romsdal HF3</v>
      </c>
    </row>
    <row r="978" spans="1:8" x14ac:dyDescent="0.25">
      <c r="A978" t="s">
        <v>382</v>
      </c>
      <c r="B978">
        <v>2</v>
      </c>
      <c r="C978" t="s">
        <v>14</v>
      </c>
      <c r="E978" t="s">
        <v>16</v>
      </c>
      <c r="F978" t="s">
        <v>15</v>
      </c>
      <c r="G978" t="str">
        <f>INDEX(FINN_FOR_FOLK_FLEST,MATCH(A978,'LISTER ARI2'!$I$5:$I$240,0),1)</f>
        <v>Miljørådgiver</v>
      </c>
      <c r="H978" t="str">
        <f t="shared" si="20"/>
        <v>MiljørådgiverHelse Møre og Romsdal HF2</v>
      </c>
    </row>
    <row r="979" spans="1:8" x14ac:dyDescent="0.25">
      <c r="A979" t="s">
        <v>382</v>
      </c>
      <c r="B979">
        <v>1</v>
      </c>
      <c r="C979" t="s">
        <v>92</v>
      </c>
      <c r="E979" t="s">
        <v>16</v>
      </c>
      <c r="F979" t="s">
        <v>15</v>
      </c>
      <c r="G979" t="str">
        <f>INDEX(FINN_FOR_FOLK_FLEST,MATCH(A979,'LISTER ARI2'!$I$5:$I$240,0),1)</f>
        <v>Miljørådgiver</v>
      </c>
      <c r="H979" t="str">
        <f t="shared" si="20"/>
        <v>MiljørådgiverHelse Møre og Romsdal HF1</v>
      </c>
    </row>
    <row r="980" spans="1:8" x14ac:dyDescent="0.25">
      <c r="A980" t="s">
        <v>382</v>
      </c>
      <c r="B980">
        <v>5</v>
      </c>
      <c r="C980" t="s">
        <v>7</v>
      </c>
      <c r="E980" t="s">
        <v>16</v>
      </c>
      <c r="F980" t="s">
        <v>15</v>
      </c>
      <c r="G980" t="str">
        <f>INDEX(FINN_FOR_FOLK_FLEST,MATCH(A980,'LISTER ARI2'!$I$5:$I$240,0),1)</f>
        <v>Miljørådgiver</v>
      </c>
      <c r="H980" t="str">
        <f t="shared" si="20"/>
        <v>MiljørådgiverHelse Møre og Romsdal HF5</v>
      </c>
    </row>
    <row r="981" spans="1:8" x14ac:dyDescent="0.25">
      <c r="A981" t="s">
        <v>382</v>
      </c>
      <c r="B981">
        <v>4</v>
      </c>
      <c r="C981" t="s">
        <v>29</v>
      </c>
      <c r="E981" t="s">
        <v>16</v>
      </c>
      <c r="F981" t="s">
        <v>15</v>
      </c>
      <c r="G981" t="str">
        <f>INDEX(FINN_FOR_FOLK_FLEST,MATCH(A981,'LISTER ARI2'!$I$5:$I$240,0),1)</f>
        <v>Miljørådgiver</v>
      </c>
      <c r="H981" t="str">
        <f t="shared" si="20"/>
        <v>MiljørådgiverHelse Møre og Romsdal HF4</v>
      </c>
    </row>
    <row r="982" spans="1:8" x14ac:dyDescent="0.25">
      <c r="A982" t="s">
        <v>379</v>
      </c>
      <c r="B982">
        <v>5</v>
      </c>
      <c r="C982" t="s">
        <v>136</v>
      </c>
      <c r="E982" t="s">
        <v>16</v>
      </c>
      <c r="F982" t="s">
        <v>292</v>
      </c>
      <c r="G982" t="str">
        <f>INDEX(FINN_FOR_FOLK_FLEST,MATCH(A982,'LISTER ARI2'!$I$5:$I$240,0),1)</f>
        <v>Integrerte Tekniske Bygningsinstallasjoner</v>
      </c>
      <c r="H982" t="str">
        <f t="shared" si="20"/>
        <v>Integrerte Tekniske BygningsinstallasjonerHelse Nord-Trøndelag HF5</v>
      </c>
    </row>
    <row r="983" spans="1:8" x14ac:dyDescent="0.25">
      <c r="A983" t="s">
        <v>379</v>
      </c>
      <c r="B983">
        <v>1</v>
      </c>
      <c r="C983" t="s">
        <v>338</v>
      </c>
      <c r="E983" t="s">
        <v>16</v>
      </c>
      <c r="F983" t="s">
        <v>292</v>
      </c>
      <c r="G983" t="str">
        <f>INDEX(FINN_FOR_FOLK_FLEST,MATCH(A983,'LISTER ARI2'!$I$5:$I$240,0),1)</f>
        <v>Integrerte Tekniske Bygningsinstallasjoner</v>
      </c>
      <c r="H983" t="str">
        <f t="shared" si="20"/>
        <v>Integrerte Tekniske BygningsinstallasjonerHelse Nord-Trøndelag HF1</v>
      </c>
    </row>
    <row r="984" spans="1:8" x14ac:dyDescent="0.25">
      <c r="A984" t="s">
        <v>379</v>
      </c>
      <c r="B984">
        <v>2</v>
      </c>
      <c r="C984" t="s">
        <v>336</v>
      </c>
      <c r="E984" t="s">
        <v>16</v>
      </c>
      <c r="F984" t="s">
        <v>292</v>
      </c>
      <c r="G984" t="str">
        <f>INDEX(FINN_FOR_FOLK_FLEST,MATCH(A984,'LISTER ARI2'!$I$5:$I$240,0),1)</f>
        <v>Integrerte Tekniske Bygningsinstallasjoner</v>
      </c>
      <c r="H984" t="str">
        <f t="shared" si="20"/>
        <v>Integrerte Tekniske BygningsinstallasjonerHelse Nord-Trøndelag HF2</v>
      </c>
    </row>
    <row r="985" spans="1:8" x14ac:dyDescent="0.25">
      <c r="A985" t="s">
        <v>379</v>
      </c>
      <c r="B985">
        <v>6</v>
      </c>
      <c r="C985" t="s">
        <v>342</v>
      </c>
      <c r="E985" t="s">
        <v>16</v>
      </c>
      <c r="F985" t="s">
        <v>292</v>
      </c>
      <c r="G985" t="str">
        <f>INDEX(FINN_FOR_FOLK_FLEST,MATCH(A985,'LISTER ARI2'!$I$5:$I$240,0),1)</f>
        <v>Integrerte Tekniske Bygningsinstallasjoner</v>
      </c>
      <c r="H985" t="str">
        <f t="shared" si="20"/>
        <v>Integrerte Tekniske BygningsinstallasjonerHelse Nord-Trøndelag HF6</v>
      </c>
    </row>
    <row r="986" spans="1:8" x14ac:dyDescent="0.25">
      <c r="A986" t="s">
        <v>379</v>
      </c>
      <c r="B986">
        <v>3</v>
      </c>
      <c r="C986" t="s">
        <v>92</v>
      </c>
      <c r="E986" t="s">
        <v>16</v>
      </c>
      <c r="F986" t="s">
        <v>292</v>
      </c>
      <c r="G986" t="str">
        <f>INDEX(FINN_FOR_FOLK_FLEST,MATCH(A986,'LISTER ARI2'!$I$5:$I$240,0),1)</f>
        <v>Integrerte Tekniske Bygningsinstallasjoner</v>
      </c>
      <c r="H986" t="str">
        <f t="shared" si="20"/>
        <v>Integrerte Tekniske BygningsinstallasjonerHelse Nord-Trøndelag HF3</v>
      </c>
    </row>
    <row r="987" spans="1:8" x14ac:dyDescent="0.25">
      <c r="A987" t="s">
        <v>379</v>
      </c>
      <c r="B987">
        <v>4</v>
      </c>
      <c r="C987" t="s">
        <v>7</v>
      </c>
      <c r="E987" t="s">
        <v>16</v>
      </c>
      <c r="F987" t="s">
        <v>292</v>
      </c>
      <c r="G987" t="str">
        <f>INDEX(FINN_FOR_FOLK_FLEST,MATCH(A987,'LISTER ARI2'!$I$5:$I$240,0),1)</f>
        <v>Integrerte Tekniske Bygningsinstallasjoner</v>
      </c>
      <c r="H987" t="str">
        <f t="shared" si="20"/>
        <v>Integrerte Tekniske BygningsinstallasjonerHelse Nord-Trøndelag HF4</v>
      </c>
    </row>
    <row r="988" spans="1:8" x14ac:dyDescent="0.25">
      <c r="A988" t="s">
        <v>380</v>
      </c>
      <c r="B988">
        <v>6</v>
      </c>
      <c r="C988" t="s">
        <v>22</v>
      </c>
      <c r="E988" t="s">
        <v>16</v>
      </c>
      <c r="F988" t="s">
        <v>292</v>
      </c>
      <c r="G988" t="str">
        <f>INDEX(FINN_FOR_FOLK_FLEST,MATCH(A988,'LISTER ARI2'!$I$5:$I$240,0),1)</f>
        <v>Landskapsarkitekt</v>
      </c>
      <c r="H988" t="str">
        <f t="shared" si="20"/>
        <v>LandskapsarkitektHelse Nord-Trøndelag HF6</v>
      </c>
    </row>
    <row r="989" spans="1:8" x14ac:dyDescent="0.25">
      <c r="A989" t="s">
        <v>380</v>
      </c>
      <c r="B989">
        <v>5</v>
      </c>
      <c r="C989" t="s">
        <v>346</v>
      </c>
      <c r="E989" t="s">
        <v>16</v>
      </c>
      <c r="F989" t="s">
        <v>292</v>
      </c>
      <c r="G989" t="str">
        <f>INDEX(FINN_FOR_FOLK_FLEST,MATCH(A989,'LISTER ARI2'!$I$5:$I$240,0),1)</f>
        <v>Landskapsarkitekt</v>
      </c>
      <c r="H989" t="str">
        <f t="shared" si="20"/>
        <v>LandskapsarkitektHelse Nord-Trøndelag HF5</v>
      </c>
    </row>
    <row r="990" spans="1:8" x14ac:dyDescent="0.25">
      <c r="A990" t="s">
        <v>380</v>
      </c>
      <c r="B990">
        <v>1</v>
      </c>
      <c r="C990" t="s">
        <v>334</v>
      </c>
      <c r="E990" t="s">
        <v>16</v>
      </c>
      <c r="F990" t="s">
        <v>292</v>
      </c>
      <c r="G990" t="str">
        <f>INDEX(FINN_FOR_FOLK_FLEST,MATCH(A990,'LISTER ARI2'!$I$5:$I$240,0),1)</f>
        <v>Landskapsarkitekt</v>
      </c>
      <c r="H990" t="str">
        <f t="shared" si="20"/>
        <v>LandskapsarkitektHelse Nord-Trøndelag HF1</v>
      </c>
    </row>
    <row r="991" spans="1:8" x14ac:dyDescent="0.25">
      <c r="A991" t="s">
        <v>380</v>
      </c>
      <c r="B991">
        <v>4</v>
      </c>
      <c r="C991" t="s">
        <v>335</v>
      </c>
      <c r="E991" t="s">
        <v>16</v>
      </c>
      <c r="F991" t="s">
        <v>292</v>
      </c>
      <c r="G991" t="str">
        <f>INDEX(FINN_FOR_FOLK_FLEST,MATCH(A991,'LISTER ARI2'!$I$5:$I$240,0),1)</f>
        <v>Landskapsarkitekt</v>
      </c>
      <c r="H991" t="str">
        <f t="shared" si="20"/>
        <v>LandskapsarkitektHelse Nord-Trøndelag HF4</v>
      </c>
    </row>
    <row r="992" spans="1:8" x14ac:dyDescent="0.25">
      <c r="A992" t="s">
        <v>380</v>
      </c>
      <c r="B992">
        <v>3</v>
      </c>
      <c r="C992" t="s">
        <v>336</v>
      </c>
      <c r="E992" t="s">
        <v>16</v>
      </c>
      <c r="F992" t="s">
        <v>292</v>
      </c>
      <c r="G992" t="str">
        <f>INDEX(FINN_FOR_FOLK_FLEST,MATCH(A992,'LISTER ARI2'!$I$5:$I$240,0),1)</f>
        <v>Landskapsarkitekt</v>
      </c>
      <c r="H992" t="str">
        <f t="shared" si="20"/>
        <v>LandskapsarkitektHelse Nord-Trøndelag HF3</v>
      </c>
    </row>
    <row r="993" spans="1:8" x14ac:dyDescent="0.25">
      <c r="A993" t="s">
        <v>380</v>
      </c>
      <c r="B993">
        <v>2</v>
      </c>
      <c r="C993" t="s">
        <v>14</v>
      </c>
      <c r="E993" t="s">
        <v>16</v>
      </c>
      <c r="F993" t="s">
        <v>292</v>
      </c>
      <c r="G993" t="str">
        <f>INDEX(FINN_FOR_FOLK_FLEST,MATCH(A993,'LISTER ARI2'!$I$5:$I$240,0),1)</f>
        <v>Landskapsarkitekt</v>
      </c>
      <c r="H993" t="str">
        <f t="shared" si="20"/>
        <v>LandskapsarkitektHelse Nord-Trøndelag HF2</v>
      </c>
    </row>
    <row r="994" spans="1:8" x14ac:dyDescent="0.25">
      <c r="A994" t="s">
        <v>381</v>
      </c>
      <c r="B994">
        <v>3</v>
      </c>
      <c r="C994" t="s">
        <v>12</v>
      </c>
      <c r="E994" t="s">
        <v>16</v>
      </c>
      <c r="F994" t="s">
        <v>292</v>
      </c>
      <c r="G994" t="str">
        <f>INDEX(FINN_FOR_FOLK_FLEST,MATCH(A994,'LISTER ARI2'!$I$5:$I$240,0),1)</f>
        <v>Rådgivende ingeniør akustikk</v>
      </c>
      <c r="H994" t="str">
        <f t="shared" si="20"/>
        <v>Rådgivende ingeniør akustikkHelse Nord-Trøndelag HF3</v>
      </c>
    </row>
    <row r="995" spans="1:8" x14ac:dyDescent="0.25">
      <c r="A995" t="s">
        <v>381</v>
      </c>
      <c r="B995">
        <v>6</v>
      </c>
      <c r="C995" t="s">
        <v>336</v>
      </c>
      <c r="E995" t="s">
        <v>16</v>
      </c>
      <c r="F995" t="s">
        <v>292</v>
      </c>
      <c r="G995" t="str">
        <f>INDEX(FINN_FOR_FOLK_FLEST,MATCH(A995,'LISTER ARI2'!$I$5:$I$240,0),1)</f>
        <v>Rådgivende ingeniør akustikk</v>
      </c>
      <c r="H995" t="str">
        <f t="shared" si="20"/>
        <v>Rådgivende ingeniør akustikkHelse Nord-Trøndelag HF6</v>
      </c>
    </row>
    <row r="996" spans="1:8" x14ac:dyDescent="0.25">
      <c r="A996" t="s">
        <v>381</v>
      </c>
      <c r="B996">
        <v>5</v>
      </c>
      <c r="C996" t="s">
        <v>351</v>
      </c>
      <c r="E996" t="s">
        <v>16</v>
      </c>
      <c r="F996" t="s">
        <v>292</v>
      </c>
      <c r="G996" t="str">
        <f>INDEX(FINN_FOR_FOLK_FLEST,MATCH(A996,'LISTER ARI2'!$I$5:$I$240,0),1)</f>
        <v>Rådgivende ingeniør akustikk</v>
      </c>
      <c r="H996" t="str">
        <f t="shared" si="20"/>
        <v>Rådgivende ingeniør akustikkHelse Nord-Trøndelag HF5</v>
      </c>
    </row>
    <row r="997" spans="1:8" x14ac:dyDescent="0.25">
      <c r="A997" t="s">
        <v>381</v>
      </c>
      <c r="B997">
        <v>2</v>
      </c>
      <c r="C997" t="s">
        <v>92</v>
      </c>
      <c r="E997" t="s">
        <v>16</v>
      </c>
      <c r="F997" t="s">
        <v>292</v>
      </c>
      <c r="G997" t="str">
        <f>INDEX(FINN_FOR_FOLK_FLEST,MATCH(A997,'LISTER ARI2'!$I$5:$I$240,0),1)</f>
        <v>Rådgivende ingeniør akustikk</v>
      </c>
      <c r="H997" t="str">
        <f t="shared" si="20"/>
        <v>Rådgivende ingeniør akustikkHelse Nord-Trøndelag HF2</v>
      </c>
    </row>
    <row r="998" spans="1:8" x14ac:dyDescent="0.25">
      <c r="A998" t="s">
        <v>381</v>
      </c>
      <c r="B998">
        <v>4</v>
      </c>
      <c r="C998" t="s">
        <v>7</v>
      </c>
      <c r="E998" t="s">
        <v>16</v>
      </c>
      <c r="F998" t="s">
        <v>292</v>
      </c>
      <c r="G998" t="str">
        <f>INDEX(FINN_FOR_FOLK_FLEST,MATCH(A998,'LISTER ARI2'!$I$5:$I$240,0),1)</f>
        <v>Rådgivende ingeniør akustikk</v>
      </c>
      <c r="H998" t="str">
        <f t="shared" si="20"/>
        <v>Rådgivende ingeniør akustikkHelse Nord-Trøndelag HF4</v>
      </c>
    </row>
    <row r="999" spans="1:8" x14ac:dyDescent="0.25">
      <c r="A999" t="s">
        <v>381</v>
      </c>
      <c r="B999">
        <v>1</v>
      </c>
      <c r="C999" t="s">
        <v>29</v>
      </c>
      <c r="E999" t="s">
        <v>16</v>
      </c>
      <c r="F999" t="s">
        <v>292</v>
      </c>
      <c r="G999" t="str">
        <f>INDEX(FINN_FOR_FOLK_FLEST,MATCH(A999,'LISTER ARI2'!$I$5:$I$240,0),1)</f>
        <v>Rådgivende ingeniør akustikk</v>
      </c>
      <c r="H999" t="str">
        <f t="shared" si="20"/>
        <v>Rådgivende ingeniør akustikkHelse Nord-Trøndelag HF1</v>
      </c>
    </row>
    <row r="1000" spans="1:8" x14ac:dyDescent="0.25">
      <c r="A1000" t="s">
        <v>382</v>
      </c>
      <c r="B1000">
        <v>6</v>
      </c>
      <c r="C1000" t="s">
        <v>338</v>
      </c>
      <c r="E1000" t="s">
        <v>16</v>
      </c>
      <c r="F1000" t="s">
        <v>292</v>
      </c>
      <c r="G1000" t="str">
        <f>INDEX(FINN_FOR_FOLK_FLEST,MATCH(A1000,'LISTER ARI2'!$I$5:$I$240,0),1)</f>
        <v>Miljørådgiver</v>
      </c>
      <c r="H1000" t="str">
        <f t="shared" si="20"/>
        <v>MiljørådgiverHelse Nord-Trøndelag HF6</v>
      </c>
    </row>
    <row r="1001" spans="1:8" x14ac:dyDescent="0.25">
      <c r="A1001" t="s">
        <v>382</v>
      </c>
      <c r="B1001">
        <v>3</v>
      </c>
      <c r="C1001" t="s">
        <v>336</v>
      </c>
      <c r="E1001" t="s">
        <v>16</v>
      </c>
      <c r="F1001" t="s">
        <v>292</v>
      </c>
      <c r="G1001" t="str">
        <f>INDEX(FINN_FOR_FOLK_FLEST,MATCH(A1001,'LISTER ARI2'!$I$5:$I$240,0),1)</f>
        <v>Miljørådgiver</v>
      </c>
      <c r="H1001" t="str">
        <f t="shared" si="20"/>
        <v>MiljørådgiverHelse Nord-Trøndelag HF3</v>
      </c>
    </row>
    <row r="1002" spans="1:8" x14ac:dyDescent="0.25">
      <c r="A1002" t="s">
        <v>382</v>
      </c>
      <c r="B1002">
        <v>2</v>
      </c>
      <c r="C1002" t="s">
        <v>14</v>
      </c>
      <c r="E1002" t="s">
        <v>16</v>
      </c>
      <c r="F1002" t="s">
        <v>292</v>
      </c>
      <c r="G1002" t="str">
        <f>INDEX(FINN_FOR_FOLK_FLEST,MATCH(A1002,'LISTER ARI2'!$I$5:$I$240,0),1)</f>
        <v>Miljørådgiver</v>
      </c>
      <c r="H1002" t="str">
        <f t="shared" si="20"/>
        <v>MiljørådgiverHelse Nord-Trøndelag HF2</v>
      </c>
    </row>
    <row r="1003" spans="1:8" x14ac:dyDescent="0.25">
      <c r="A1003" t="s">
        <v>382</v>
      </c>
      <c r="B1003">
        <v>1</v>
      </c>
      <c r="C1003" t="s">
        <v>92</v>
      </c>
      <c r="E1003" t="s">
        <v>16</v>
      </c>
      <c r="F1003" t="s">
        <v>292</v>
      </c>
      <c r="G1003" t="str">
        <f>INDEX(FINN_FOR_FOLK_FLEST,MATCH(A1003,'LISTER ARI2'!$I$5:$I$240,0),1)</f>
        <v>Miljørådgiver</v>
      </c>
      <c r="H1003" t="str">
        <f t="shared" si="20"/>
        <v>MiljørådgiverHelse Nord-Trøndelag HF1</v>
      </c>
    </row>
    <row r="1004" spans="1:8" x14ac:dyDescent="0.25">
      <c r="A1004" t="s">
        <v>382</v>
      </c>
      <c r="B1004">
        <v>5</v>
      </c>
      <c r="C1004" t="s">
        <v>7</v>
      </c>
      <c r="E1004" t="s">
        <v>16</v>
      </c>
      <c r="F1004" t="s">
        <v>292</v>
      </c>
      <c r="G1004" t="str">
        <f>INDEX(FINN_FOR_FOLK_FLEST,MATCH(A1004,'LISTER ARI2'!$I$5:$I$240,0),1)</f>
        <v>Miljørådgiver</v>
      </c>
      <c r="H1004" t="str">
        <f t="shared" si="20"/>
        <v>MiljørådgiverHelse Nord-Trøndelag HF5</v>
      </c>
    </row>
    <row r="1005" spans="1:8" x14ac:dyDescent="0.25">
      <c r="A1005" t="s">
        <v>382</v>
      </c>
      <c r="B1005">
        <v>4</v>
      </c>
      <c r="C1005" t="s">
        <v>29</v>
      </c>
      <c r="E1005" t="s">
        <v>16</v>
      </c>
      <c r="F1005" t="s">
        <v>292</v>
      </c>
      <c r="G1005" t="str">
        <f>INDEX(FINN_FOR_FOLK_FLEST,MATCH(A1005,'LISTER ARI2'!$I$5:$I$240,0),1)</f>
        <v>Miljørådgiver</v>
      </c>
      <c r="H1005" t="str">
        <f t="shared" si="20"/>
        <v>MiljørådgiverHelse Nord-Trøndelag HF4</v>
      </c>
    </row>
    <row r="1006" spans="1:8" x14ac:dyDescent="0.25">
      <c r="A1006" t="s">
        <v>379</v>
      </c>
      <c r="B1006">
        <v>5</v>
      </c>
      <c r="C1006" t="s">
        <v>136</v>
      </c>
      <c r="E1006" t="s">
        <v>16</v>
      </c>
      <c r="F1006" t="s">
        <v>293</v>
      </c>
      <c r="G1006" t="str">
        <f>INDEX(FINN_FOR_FOLK_FLEST,MATCH(A1006,'LISTER ARI2'!$I$5:$I$240,0),1)</f>
        <v>Integrerte Tekniske Bygningsinstallasjoner</v>
      </c>
      <c r="H1006" t="str">
        <f t="shared" si="20"/>
        <v>Integrerte Tekniske BygningsinstallasjonerSt. Olavs Hospital HF5</v>
      </c>
    </row>
    <row r="1007" spans="1:8" x14ac:dyDescent="0.25">
      <c r="A1007" t="s">
        <v>379</v>
      </c>
      <c r="B1007">
        <v>1</v>
      </c>
      <c r="C1007" t="s">
        <v>338</v>
      </c>
      <c r="E1007" t="s">
        <v>16</v>
      </c>
      <c r="F1007" t="s">
        <v>293</v>
      </c>
      <c r="G1007" t="str">
        <f>INDEX(FINN_FOR_FOLK_FLEST,MATCH(A1007,'LISTER ARI2'!$I$5:$I$240,0),1)</f>
        <v>Integrerte Tekniske Bygningsinstallasjoner</v>
      </c>
      <c r="H1007" t="str">
        <f t="shared" si="20"/>
        <v>Integrerte Tekniske BygningsinstallasjonerSt. Olavs Hospital HF1</v>
      </c>
    </row>
    <row r="1008" spans="1:8" x14ac:dyDescent="0.25">
      <c r="A1008" t="s">
        <v>379</v>
      </c>
      <c r="B1008">
        <v>2</v>
      </c>
      <c r="C1008" t="s">
        <v>336</v>
      </c>
      <c r="E1008" t="s">
        <v>16</v>
      </c>
      <c r="F1008" t="s">
        <v>293</v>
      </c>
      <c r="G1008" t="str">
        <f>INDEX(FINN_FOR_FOLK_FLEST,MATCH(A1008,'LISTER ARI2'!$I$5:$I$240,0),1)</f>
        <v>Integrerte Tekniske Bygningsinstallasjoner</v>
      </c>
      <c r="H1008" t="str">
        <f t="shared" si="20"/>
        <v>Integrerte Tekniske BygningsinstallasjonerSt. Olavs Hospital HF2</v>
      </c>
    </row>
    <row r="1009" spans="1:8" x14ac:dyDescent="0.25">
      <c r="A1009" t="s">
        <v>379</v>
      </c>
      <c r="B1009">
        <v>6</v>
      </c>
      <c r="C1009" t="s">
        <v>342</v>
      </c>
      <c r="E1009" t="s">
        <v>16</v>
      </c>
      <c r="F1009" t="s">
        <v>293</v>
      </c>
      <c r="G1009" t="str">
        <f>INDEX(FINN_FOR_FOLK_FLEST,MATCH(A1009,'LISTER ARI2'!$I$5:$I$240,0),1)</f>
        <v>Integrerte Tekniske Bygningsinstallasjoner</v>
      </c>
      <c r="H1009" t="str">
        <f t="shared" si="20"/>
        <v>Integrerte Tekniske BygningsinstallasjonerSt. Olavs Hospital HF6</v>
      </c>
    </row>
    <row r="1010" spans="1:8" x14ac:dyDescent="0.25">
      <c r="A1010" t="s">
        <v>379</v>
      </c>
      <c r="B1010">
        <v>3</v>
      </c>
      <c r="C1010" t="s">
        <v>92</v>
      </c>
      <c r="E1010" t="s">
        <v>16</v>
      </c>
      <c r="F1010" t="s">
        <v>293</v>
      </c>
      <c r="G1010" t="str">
        <f>INDEX(FINN_FOR_FOLK_FLEST,MATCH(A1010,'LISTER ARI2'!$I$5:$I$240,0),1)</f>
        <v>Integrerte Tekniske Bygningsinstallasjoner</v>
      </c>
      <c r="H1010" t="str">
        <f t="shared" si="20"/>
        <v>Integrerte Tekniske BygningsinstallasjonerSt. Olavs Hospital HF3</v>
      </c>
    </row>
    <row r="1011" spans="1:8" x14ac:dyDescent="0.25">
      <c r="A1011" t="s">
        <v>379</v>
      </c>
      <c r="B1011">
        <v>4</v>
      </c>
      <c r="C1011" t="s">
        <v>7</v>
      </c>
      <c r="E1011" t="s">
        <v>16</v>
      </c>
      <c r="F1011" t="s">
        <v>293</v>
      </c>
      <c r="G1011" t="str">
        <f>INDEX(FINN_FOR_FOLK_FLEST,MATCH(A1011,'LISTER ARI2'!$I$5:$I$240,0),1)</f>
        <v>Integrerte Tekniske Bygningsinstallasjoner</v>
      </c>
      <c r="H1011" t="str">
        <f t="shared" si="20"/>
        <v>Integrerte Tekniske BygningsinstallasjonerSt. Olavs Hospital HF4</v>
      </c>
    </row>
    <row r="1012" spans="1:8" x14ac:dyDescent="0.25">
      <c r="A1012" t="s">
        <v>380</v>
      </c>
      <c r="B1012">
        <v>6</v>
      </c>
      <c r="C1012" t="s">
        <v>22</v>
      </c>
      <c r="E1012" t="s">
        <v>16</v>
      </c>
      <c r="F1012" t="s">
        <v>293</v>
      </c>
      <c r="G1012" t="str">
        <f>INDEX(FINN_FOR_FOLK_FLEST,MATCH(A1012,'LISTER ARI2'!$I$5:$I$240,0),1)</f>
        <v>Landskapsarkitekt</v>
      </c>
      <c r="H1012" t="str">
        <f t="shared" si="20"/>
        <v>LandskapsarkitektSt. Olavs Hospital HF6</v>
      </c>
    </row>
    <row r="1013" spans="1:8" x14ac:dyDescent="0.25">
      <c r="A1013" t="s">
        <v>380</v>
      </c>
      <c r="B1013">
        <v>5</v>
      </c>
      <c r="C1013" t="s">
        <v>346</v>
      </c>
      <c r="E1013" t="s">
        <v>16</v>
      </c>
      <c r="F1013" t="s">
        <v>293</v>
      </c>
      <c r="G1013" t="str">
        <f>INDEX(FINN_FOR_FOLK_FLEST,MATCH(A1013,'LISTER ARI2'!$I$5:$I$240,0),1)</f>
        <v>Landskapsarkitekt</v>
      </c>
      <c r="H1013" t="str">
        <f t="shared" si="20"/>
        <v>LandskapsarkitektSt. Olavs Hospital HF5</v>
      </c>
    </row>
    <row r="1014" spans="1:8" x14ac:dyDescent="0.25">
      <c r="A1014" t="s">
        <v>380</v>
      </c>
      <c r="B1014">
        <v>1</v>
      </c>
      <c r="C1014" t="s">
        <v>334</v>
      </c>
      <c r="E1014" t="s">
        <v>16</v>
      </c>
      <c r="F1014" t="s">
        <v>293</v>
      </c>
      <c r="G1014" t="str">
        <f>INDEX(FINN_FOR_FOLK_FLEST,MATCH(A1014,'LISTER ARI2'!$I$5:$I$240,0),1)</f>
        <v>Landskapsarkitekt</v>
      </c>
      <c r="H1014" t="str">
        <f t="shared" si="20"/>
        <v>LandskapsarkitektSt. Olavs Hospital HF1</v>
      </c>
    </row>
    <row r="1015" spans="1:8" x14ac:dyDescent="0.25">
      <c r="A1015" t="s">
        <v>380</v>
      </c>
      <c r="B1015">
        <v>4</v>
      </c>
      <c r="C1015" t="s">
        <v>335</v>
      </c>
      <c r="E1015" t="s">
        <v>16</v>
      </c>
      <c r="F1015" t="s">
        <v>293</v>
      </c>
      <c r="G1015" t="str">
        <f>INDEX(FINN_FOR_FOLK_FLEST,MATCH(A1015,'LISTER ARI2'!$I$5:$I$240,0),1)</f>
        <v>Landskapsarkitekt</v>
      </c>
      <c r="H1015" t="str">
        <f t="shared" si="20"/>
        <v>LandskapsarkitektSt. Olavs Hospital HF4</v>
      </c>
    </row>
    <row r="1016" spans="1:8" x14ac:dyDescent="0.25">
      <c r="A1016" t="s">
        <v>380</v>
      </c>
      <c r="B1016">
        <v>3</v>
      </c>
      <c r="C1016" t="s">
        <v>336</v>
      </c>
      <c r="E1016" t="s">
        <v>16</v>
      </c>
      <c r="F1016" t="s">
        <v>293</v>
      </c>
      <c r="G1016" t="str">
        <f>INDEX(FINN_FOR_FOLK_FLEST,MATCH(A1016,'LISTER ARI2'!$I$5:$I$240,0),1)</f>
        <v>Landskapsarkitekt</v>
      </c>
      <c r="H1016" t="str">
        <f t="shared" si="20"/>
        <v>LandskapsarkitektSt. Olavs Hospital HF3</v>
      </c>
    </row>
    <row r="1017" spans="1:8" x14ac:dyDescent="0.25">
      <c r="A1017" t="s">
        <v>380</v>
      </c>
      <c r="B1017">
        <v>2</v>
      </c>
      <c r="C1017" t="s">
        <v>14</v>
      </c>
      <c r="E1017" t="s">
        <v>16</v>
      </c>
      <c r="F1017" t="s">
        <v>293</v>
      </c>
      <c r="G1017" t="str">
        <f>INDEX(FINN_FOR_FOLK_FLEST,MATCH(A1017,'LISTER ARI2'!$I$5:$I$240,0),1)</f>
        <v>Landskapsarkitekt</v>
      </c>
      <c r="H1017" t="str">
        <f t="shared" si="20"/>
        <v>LandskapsarkitektSt. Olavs Hospital HF2</v>
      </c>
    </row>
    <row r="1018" spans="1:8" x14ac:dyDescent="0.25">
      <c r="A1018" t="s">
        <v>381</v>
      </c>
      <c r="B1018">
        <v>3</v>
      </c>
      <c r="C1018" t="s">
        <v>12</v>
      </c>
      <c r="E1018" t="s">
        <v>16</v>
      </c>
      <c r="F1018" t="s">
        <v>293</v>
      </c>
      <c r="G1018" t="str">
        <f>INDEX(FINN_FOR_FOLK_FLEST,MATCH(A1018,'LISTER ARI2'!$I$5:$I$240,0),1)</f>
        <v>Rådgivende ingeniør akustikk</v>
      </c>
      <c r="H1018" t="str">
        <f t="shared" si="20"/>
        <v>Rådgivende ingeniør akustikkSt. Olavs Hospital HF3</v>
      </c>
    </row>
    <row r="1019" spans="1:8" x14ac:dyDescent="0.25">
      <c r="A1019" t="s">
        <v>381</v>
      </c>
      <c r="B1019">
        <v>6</v>
      </c>
      <c r="C1019" t="s">
        <v>336</v>
      </c>
      <c r="E1019" t="s">
        <v>16</v>
      </c>
      <c r="F1019" t="s">
        <v>293</v>
      </c>
      <c r="G1019" t="str">
        <f>INDEX(FINN_FOR_FOLK_FLEST,MATCH(A1019,'LISTER ARI2'!$I$5:$I$240,0),1)</f>
        <v>Rådgivende ingeniør akustikk</v>
      </c>
      <c r="H1019" t="str">
        <f t="shared" si="20"/>
        <v>Rådgivende ingeniør akustikkSt. Olavs Hospital HF6</v>
      </c>
    </row>
    <row r="1020" spans="1:8" x14ac:dyDescent="0.25">
      <c r="A1020" t="s">
        <v>381</v>
      </c>
      <c r="B1020">
        <v>5</v>
      </c>
      <c r="C1020" t="s">
        <v>351</v>
      </c>
      <c r="E1020" t="s">
        <v>16</v>
      </c>
      <c r="F1020" t="s">
        <v>293</v>
      </c>
      <c r="G1020" t="str">
        <f>INDEX(FINN_FOR_FOLK_FLEST,MATCH(A1020,'LISTER ARI2'!$I$5:$I$240,0),1)</f>
        <v>Rådgivende ingeniør akustikk</v>
      </c>
      <c r="H1020" t="str">
        <f t="shared" si="20"/>
        <v>Rådgivende ingeniør akustikkSt. Olavs Hospital HF5</v>
      </c>
    </row>
    <row r="1021" spans="1:8" x14ac:dyDescent="0.25">
      <c r="A1021" t="s">
        <v>381</v>
      </c>
      <c r="B1021">
        <v>2</v>
      </c>
      <c r="C1021" t="s">
        <v>92</v>
      </c>
      <c r="E1021" t="s">
        <v>16</v>
      </c>
      <c r="F1021" t="s">
        <v>293</v>
      </c>
      <c r="G1021" t="str">
        <f>INDEX(FINN_FOR_FOLK_FLEST,MATCH(A1021,'LISTER ARI2'!$I$5:$I$240,0),1)</f>
        <v>Rådgivende ingeniør akustikk</v>
      </c>
      <c r="H1021" t="str">
        <f t="shared" si="20"/>
        <v>Rådgivende ingeniør akustikkSt. Olavs Hospital HF2</v>
      </c>
    </row>
    <row r="1022" spans="1:8" x14ac:dyDescent="0.25">
      <c r="A1022" t="s">
        <v>381</v>
      </c>
      <c r="B1022">
        <v>4</v>
      </c>
      <c r="C1022" t="s">
        <v>7</v>
      </c>
      <c r="E1022" t="s">
        <v>16</v>
      </c>
      <c r="F1022" t="s">
        <v>293</v>
      </c>
      <c r="G1022" t="str">
        <f>INDEX(FINN_FOR_FOLK_FLEST,MATCH(A1022,'LISTER ARI2'!$I$5:$I$240,0),1)</f>
        <v>Rådgivende ingeniør akustikk</v>
      </c>
      <c r="H1022" t="str">
        <f t="shared" si="20"/>
        <v>Rådgivende ingeniør akustikkSt. Olavs Hospital HF4</v>
      </c>
    </row>
    <row r="1023" spans="1:8" x14ac:dyDescent="0.25">
      <c r="A1023" t="s">
        <v>381</v>
      </c>
      <c r="B1023">
        <v>1</v>
      </c>
      <c r="C1023" t="s">
        <v>29</v>
      </c>
      <c r="E1023" t="s">
        <v>16</v>
      </c>
      <c r="F1023" t="s">
        <v>293</v>
      </c>
      <c r="G1023" t="str">
        <f>INDEX(FINN_FOR_FOLK_FLEST,MATCH(A1023,'LISTER ARI2'!$I$5:$I$240,0),1)</f>
        <v>Rådgivende ingeniør akustikk</v>
      </c>
      <c r="H1023" t="str">
        <f t="shared" si="20"/>
        <v>Rådgivende ingeniør akustikkSt. Olavs Hospital HF1</v>
      </c>
    </row>
    <row r="1024" spans="1:8" x14ac:dyDescent="0.25">
      <c r="A1024" t="s">
        <v>382</v>
      </c>
      <c r="B1024">
        <v>6</v>
      </c>
      <c r="C1024" t="s">
        <v>338</v>
      </c>
      <c r="E1024" t="s">
        <v>16</v>
      </c>
      <c r="F1024" t="s">
        <v>293</v>
      </c>
      <c r="G1024" t="str">
        <f>INDEX(FINN_FOR_FOLK_FLEST,MATCH(A1024,'LISTER ARI2'!$I$5:$I$240,0),1)</f>
        <v>Miljørådgiver</v>
      </c>
      <c r="H1024" t="str">
        <f t="shared" ref="H1024:H1029" si="21">G1024&amp;F1024&amp;B1024</f>
        <v>MiljørådgiverSt. Olavs Hospital HF6</v>
      </c>
    </row>
    <row r="1025" spans="1:8" x14ac:dyDescent="0.25">
      <c r="A1025" t="s">
        <v>382</v>
      </c>
      <c r="B1025">
        <v>3</v>
      </c>
      <c r="C1025" t="s">
        <v>336</v>
      </c>
      <c r="E1025" t="s">
        <v>16</v>
      </c>
      <c r="F1025" t="s">
        <v>293</v>
      </c>
      <c r="G1025" t="str">
        <f>INDEX(FINN_FOR_FOLK_FLEST,MATCH(A1025,'LISTER ARI2'!$I$5:$I$240,0),1)</f>
        <v>Miljørådgiver</v>
      </c>
      <c r="H1025" t="str">
        <f t="shared" si="21"/>
        <v>MiljørådgiverSt. Olavs Hospital HF3</v>
      </c>
    </row>
    <row r="1026" spans="1:8" x14ac:dyDescent="0.25">
      <c r="A1026" t="s">
        <v>382</v>
      </c>
      <c r="B1026">
        <v>2</v>
      </c>
      <c r="C1026" t="s">
        <v>14</v>
      </c>
      <c r="E1026" t="s">
        <v>16</v>
      </c>
      <c r="F1026" t="s">
        <v>293</v>
      </c>
      <c r="G1026" t="str">
        <f>INDEX(FINN_FOR_FOLK_FLEST,MATCH(A1026,'LISTER ARI2'!$I$5:$I$240,0),1)</f>
        <v>Miljørådgiver</v>
      </c>
      <c r="H1026" t="str">
        <f t="shared" si="21"/>
        <v>MiljørådgiverSt. Olavs Hospital HF2</v>
      </c>
    </row>
    <row r="1027" spans="1:8" x14ac:dyDescent="0.25">
      <c r="A1027" t="s">
        <v>382</v>
      </c>
      <c r="B1027">
        <v>1</v>
      </c>
      <c r="C1027" t="s">
        <v>92</v>
      </c>
      <c r="E1027" t="s">
        <v>16</v>
      </c>
      <c r="F1027" t="s">
        <v>293</v>
      </c>
      <c r="G1027" t="str">
        <f>INDEX(FINN_FOR_FOLK_FLEST,MATCH(A1027,'LISTER ARI2'!$I$5:$I$240,0),1)</f>
        <v>Miljørådgiver</v>
      </c>
      <c r="H1027" t="str">
        <f t="shared" si="21"/>
        <v>MiljørådgiverSt. Olavs Hospital HF1</v>
      </c>
    </row>
    <row r="1028" spans="1:8" x14ac:dyDescent="0.25">
      <c r="A1028" t="s">
        <v>382</v>
      </c>
      <c r="B1028">
        <v>5</v>
      </c>
      <c r="C1028" t="s">
        <v>7</v>
      </c>
      <c r="E1028" t="s">
        <v>16</v>
      </c>
      <c r="F1028" t="s">
        <v>293</v>
      </c>
      <c r="G1028" t="str">
        <f>INDEX(FINN_FOR_FOLK_FLEST,MATCH(A1028,'LISTER ARI2'!$I$5:$I$240,0),1)</f>
        <v>Miljørådgiver</v>
      </c>
      <c r="H1028" t="str">
        <f t="shared" si="21"/>
        <v>MiljørådgiverSt. Olavs Hospital HF5</v>
      </c>
    </row>
    <row r="1029" spans="1:8" x14ac:dyDescent="0.25">
      <c r="A1029" t="s">
        <v>382</v>
      </c>
      <c r="B1029">
        <v>4</v>
      </c>
      <c r="C1029" t="s">
        <v>29</v>
      </c>
      <c r="E1029" t="s">
        <v>16</v>
      </c>
      <c r="F1029" t="s">
        <v>293</v>
      </c>
      <c r="G1029" t="str">
        <f>INDEX(FINN_FOR_FOLK_FLEST,MATCH(A1029,'LISTER ARI2'!$I$5:$I$240,0),1)</f>
        <v>Miljørådgiver</v>
      </c>
      <c r="H1029" t="str">
        <f t="shared" si="21"/>
        <v>MiljørådgiverSt. Olavs Hospital HF4</v>
      </c>
    </row>
    <row r="1030" spans="1:8" x14ac:dyDescent="0.25">
      <c r="A1030" t="s">
        <v>436</v>
      </c>
      <c r="B1030">
        <v>9</v>
      </c>
      <c r="C1030" t="s">
        <v>136</v>
      </c>
      <c r="E1030" t="s">
        <v>17</v>
      </c>
      <c r="F1030" t="s">
        <v>294</v>
      </c>
      <c r="G1030" t="str">
        <f>INDEX(FINN_FOR_FOLK_FLEST,MATCH(A1030,'LISTER ARI2'!$I$5:$I$240,0),1)</f>
        <v>Integrerte Tekniske Bygningsinstallasjoner</v>
      </c>
      <c r="H1030" t="str">
        <f t="shared" ref="H1030:H1082" si="22">G1030&amp;F1030&amp;B1030</f>
        <v>Integrerte Tekniske BygningsinstallasjonerOslo Universitetssykehus HF og Sunnaas Sykehus HF9</v>
      </c>
    </row>
    <row r="1031" spans="1:8" x14ac:dyDescent="0.25">
      <c r="A1031" t="s">
        <v>436</v>
      </c>
      <c r="B1031">
        <v>6</v>
      </c>
      <c r="C1031" t="s">
        <v>22</v>
      </c>
      <c r="E1031" t="s">
        <v>17</v>
      </c>
      <c r="F1031" t="s">
        <v>294</v>
      </c>
      <c r="G1031" t="str">
        <f>INDEX(FINN_FOR_FOLK_FLEST,MATCH(A1031,'LISTER ARI2'!$I$5:$I$240,0),1)</f>
        <v>Integrerte Tekniske Bygningsinstallasjoner</v>
      </c>
      <c r="H1031" t="str">
        <f t="shared" si="22"/>
        <v>Integrerte Tekniske BygningsinstallasjonerOslo Universitetssykehus HF og Sunnaas Sykehus HF6</v>
      </c>
    </row>
    <row r="1032" spans="1:8" x14ac:dyDescent="0.25">
      <c r="A1032" t="s">
        <v>436</v>
      </c>
      <c r="B1032">
        <v>2</v>
      </c>
      <c r="C1032" t="s">
        <v>338</v>
      </c>
      <c r="E1032" t="s">
        <v>17</v>
      </c>
      <c r="F1032" t="s">
        <v>294</v>
      </c>
      <c r="G1032" t="str">
        <f>INDEX(FINN_FOR_FOLK_FLEST,MATCH(A1032,'LISTER ARI2'!$I$5:$I$240,0),1)</f>
        <v>Integrerte Tekniske Bygningsinstallasjoner</v>
      </c>
      <c r="H1032" t="str">
        <f t="shared" si="22"/>
        <v>Integrerte Tekniske BygningsinstallasjonerOslo Universitetssykehus HF og Sunnaas Sykehus HF2</v>
      </c>
    </row>
    <row r="1033" spans="1:8" x14ac:dyDescent="0.25">
      <c r="A1033" t="s">
        <v>436</v>
      </c>
      <c r="B1033">
        <v>8</v>
      </c>
      <c r="C1033" t="s">
        <v>12</v>
      </c>
      <c r="E1033" t="s">
        <v>17</v>
      </c>
      <c r="F1033" t="s">
        <v>294</v>
      </c>
      <c r="G1033" t="str">
        <f>INDEX(FINN_FOR_FOLK_FLEST,MATCH(A1033,'LISTER ARI2'!$I$5:$I$240,0),1)</f>
        <v>Integrerte Tekniske Bygningsinstallasjoner</v>
      </c>
      <c r="H1033" t="str">
        <f t="shared" si="22"/>
        <v>Integrerte Tekniske BygningsinstallasjonerOslo Universitetssykehus HF og Sunnaas Sykehus HF8</v>
      </c>
    </row>
    <row r="1034" spans="1:8" x14ac:dyDescent="0.25">
      <c r="A1034" t="s">
        <v>436</v>
      </c>
      <c r="B1034">
        <v>3</v>
      </c>
      <c r="C1034" t="s">
        <v>336</v>
      </c>
      <c r="E1034" t="s">
        <v>17</v>
      </c>
      <c r="F1034" t="s">
        <v>294</v>
      </c>
      <c r="G1034" t="str">
        <f>INDEX(FINN_FOR_FOLK_FLEST,MATCH(A1034,'LISTER ARI2'!$I$5:$I$240,0),1)</f>
        <v>Integrerte Tekniske Bygningsinstallasjoner</v>
      </c>
      <c r="H1034" t="str">
        <f t="shared" si="22"/>
        <v>Integrerte Tekniske BygningsinstallasjonerOslo Universitetssykehus HF og Sunnaas Sykehus HF3</v>
      </c>
    </row>
    <row r="1035" spans="1:8" x14ac:dyDescent="0.25">
      <c r="A1035" t="s">
        <v>436</v>
      </c>
      <c r="B1035">
        <v>7</v>
      </c>
      <c r="C1035" t="s">
        <v>342</v>
      </c>
      <c r="E1035" t="s">
        <v>17</v>
      </c>
      <c r="F1035" t="s">
        <v>294</v>
      </c>
      <c r="G1035" t="str">
        <f>INDEX(FINN_FOR_FOLK_FLEST,MATCH(A1035,'LISTER ARI2'!$I$5:$I$240,0),1)</f>
        <v>Integrerte Tekniske Bygningsinstallasjoner</v>
      </c>
      <c r="H1035" t="str">
        <f t="shared" si="22"/>
        <v>Integrerte Tekniske BygningsinstallasjonerOslo Universitetssykehus HF og Sunnaas Sykehus HF7</v>
      </c>
    </row>
    <row r="1036" spans="1:8" x14ac:dyDescent="0.25">
      <c r="A1036" t="s">
        <v>436</v>
      </c>
      <c r="B1036">
        <v>1</v>
      </c>
      <c r="C1036" t="s">
        <v>92</v>
      </c>
      <c r="E1036" t="s">
        <v>17</v>
      </c>
      <c r="F1036" t="s">
        <v>294</v>
      </c>
      <c r="G1036" t="str">
        <f>INDEX(FINN_FOR_FOLK_FLEST,MATCH(A1036,'LISTER ARI2'!$I$5:$I$240,0),1)</f>
        <v>Integrerte Tekniske Bygningsinstallasjoner</v>
      </c>
      <c r="H1036" t="str">
        <f t="shared" si="22"/>
        <v>Integrerte Tekniske BygningsinstallasjonerOslo Universitetssykehus HF og Sunnaas Sykehus HF1</v>
      </c>
    </row>
    <row r="1037" spans="1:8" x14ac:dyDescent="0.25">
      <c r="A1037" t="s">
        <v>436</v>
      </c>
      <c r="B1037">
        <v>5</v>
      </c>
      <c r="C1037" t="s">
        <v>7</v>
      </c>
      <c r="E1037" t="s">
        <v>17</v>
      </c>
      <c r="F1037" t="s">
        <v>294</v>
      </c>
      <c r="G1037" t="str">
        <f>INDEX(FINN_FOR_FOLK_FLEST,MATCH(A1037,'LISTER ARI2'!$I$5:$I$240,0),1)</f>
        <v>Integrerte Tekniske Bygningsinstallasjoner</v>
      </c>
      <c r="H1037" t="str">
        <f t="shared" si="22"/>
        <v>Integrerte Tekniske BygningsinstallasjonerOslo Universitetssykehus HF og Sunnaas Sykehus HF5</v>
      </c>
    </row>
    <row r="1038" spans="1:8" x14ac:dyDescent="0.25">
      <c r="A1038" t="s">
        <v>436</v>
      </c>
      <c r="B1038">
        <v>4</v>
      </c>
      <c r="C1038" t="s">
        <v>29</v>
      </c>
      <c r="E1038" t="s">
        <v>17</v>
      </c>
      <c r="F1038" t="s">
        <v>294</v>
      </c>
      <c r="G1038" t="str">
        <f>INDEX(FINN_FOR_FOLK_FLEST,MATCH(A1038,'LISTER ARI2'!$I$5:$I$240,0),1)</f>
        <v>Integrerte Tekniske Bygningsinstallasjoner</v>
      </c>
      <c r="H1038" t="str">
        <f t="shared" si="22"/>
        <v>Integrerte Tekniske BygningsinstallasjonerOslo Universitetssykehus HF og Sunnaas Sykehus HF4</v>
      </c>
    </row>
    <row r="1039" spans="1:8" x14ac:dyDescent="0.25">
      <c r="A1039" t="s">
        <v>441</v>
      </c>
      <c r="B1039">
        <v>7</v>
      </c>
      <c r="C1039" t="s">
        <v>22</v>
      </c>
      <c r="E1039" t="s">
        <v>17</v>
      </c>
      <c r="F1039" t="s">
        <v>294</v>
      </c>
      <c r="G1039" t="str">
        <f>INDEX(FINN_FOR_FOLK_FLEST,MATCH(A1039,'LISTER ARI2'!$I$5:$I$240,0),1)</f>
        <v>Landskapsarkitekt</v>
      </c>
      <c r="H1039" t="str">
        <f t="shared" si="22"/>
        <v>LandskapsarkitektOslo Universitetssykehus HF og Sunnaas Sykehus HF7</v>
      </c>
    </row>
    <row r="1040" spans="1:8" x14ac:dyDescent="0.25">
      <c r="A1040" t="s">
        <v>441</v>
      </c>
      <c r="B1040">
        <v>5</v>
      </c>
      <c r="C1040" t="s">
        <v>348</v>
      </c>
      <c r="E1040" t="s">
        <v>17</v>
      </c>
      <c r="F1040" t="s">
        <v>294</v>
      </c>
      <c r="G1040" t="str">
        <f>INDEX(FINN_FOR_FOLK_FLEST,MATCH(A1040,'LISTER ARI2'!$I$5:$I$240,0),1)</f>
        <v>Landskapsarkitekt</v>
      </c>
      <c r="H1040" t="str">
        <f t="shared" si="22"/>
        <v>LandskapsarkitektOslo Universitetssykehus HF og Sunnaas Sykehus HF5</v>
      </c>
    </row>
    <row r="1041" spans="1:8" x14ac:dyDescent="0.25">
      <c r="A1041" t="s">
        <v>441</v>
      </c>
      <c r="B1041">
        <v>10</v>
      </c>
      <c r="C1041" t="s">
        <v>11</v>
      </c>
      <c r="E1041" t="s">
        <v>17</v>
      </c>
      <c r="F1041" t="s">
        <v>294</v>
      </c>
      <c r="G1041" t="str">
        <f>INDEX(FINN_FOR_FOLK_FLEST,MATCH(A1041,'LISTER ARI2'!$I$5:$I$240,0),1)</f>
        <v>Landskapsarkitekt</v>
      </c>
      <c r="H1041" t="str">
        <f t="shared" si="22"/>
        <v>LandskapsarkitektOslo Universitetssykehus HF og Sunnaas Sykehus HF10</v>
      </c>
    </row>
    <row r="1042" spans="1:8" x14ac:dyDescent="0.25">
      <c r="A1042" t="s">
        <v>441</v>
      </c>
      <c r="B1042">
        <v>2</v>
      </c>
      <c r="C1042" t="s">
        <v>346</v>
      </c>
      <c r="E1042" t="s">
        <v>17</v>
      </c>
      <c r="F1042" t="s">
        <v>294</v>
      </c>
      <c r="G1042" t="str">
        <f>INDEX(FINN_FOR_FOLK_FLEST,MATCH(A1042,'LISTER ARI2'!$I$5:$I$240,0),1)</f>
        <v>Landskapsarkitekt</v>
      </c>
      <c r="H1042" t="str">
        <f t="shared" si="22"/>
        <v>LandskapsarkitektOslo Universitetssykehus HF og Sunnaas Sykehus HF2</v>
      </c>
    </row>
    <row r="1043" spans="1:8" x14ac:dyDescent="0.25">
      <c r="A1043" t="s">
        <v>441</v>
      </c>
      <c r="B1043">
        <v>1</v>
      </c>
      <c r="C1043" t="s">
        <v>334</v>
      </c>
      <c r="E1043" t="s">
        <v>17</v>
      </c>
      <c r="F1043" t="s">
        <v>294</v>
      </c>
      <c r="G1043" t="str">
        <f>INDEX(FINN_FOR_FOLK_FLEST,MATCH(A1043,'LISTER ARI2'!$I$5:$I$240,0),1)</f>
        <v>Landskapsarkitekt</v>
      </c>
      <c r="H1043" t="str">
        <f t="shared" si="22"/>
        <v>LandskapsarkitektOslo Universitetssykehus HF og Sunnaas Sykehus HF1</v>
      </c>
    </row>
    <row r="1044" spans="1:8" x14ac:dyDescent="0.25">
      <c r="A1044" t="s">
        <v>441</v>
      </c>
      <c r="B1044">
        <v>3</v>
      </c>
      <c r="C1044" t="s">
        <v>335</v>
      </c>
      <c r="E1044" t="s">
        <v>17</v>
      </c>
      <c r="F1044" t="s">
        <v>294</v>
      </c>
      <c r="G1044" t="str">
        <f>INDEX(FINN_FOR_FOLK_FLEST,MATCH(A1044,'LISTER ARI2'!$I$5:$I$240,0),1)</f>
        <v>Landskapsarkitekt</v>
      </c>
      <c r="H1044" t="str">
        <f t="shared" si="22"/>
        <v>LandskapsarkitektOslo Universitetssykehus HF og Sunnaas Sykehus HF3</v>
      </c>
    </row>
    <row r="1045" spans="1:8" x14ac:dyDescent="0.25">
      <c r="A1045" t="s">
        <v>441</v>
      </c>
      <c r="B1045">
        <v>6</v>
      </c>
      <c r="C1045" t="s">
        <v>12</v>
      </c>
      <c r="E1045" t="s">
        <v>17</v>
      </c>
      <c r="F1045" t="s">
        <v>294</v>
      </c>
      <c r="G1045" t="str">
        <f>INDEX(FINN_FOR_FOLK_FLEST,MATCH(A1045,'LISTER ARI2'!$I$5:$I$240,0),1)</f>
        <v>Landskapsarkitekt</v>
      </c>
      <c r="H1045" t="str">
        <f t="shared" si="22"/>
        <v>LandskapsarkitektOslo Universitetssykehus HF og Sunnaas Sykehus HF6</v>
      </c>
    </row>
    <row r="1046" spans="1:8" x14ac:dyDescent="0.25">
      <c r="A1046" t="s">
        <v>441</v>
      </c>
      <c r="B1046">
        <v>4</v>
      </c>
      <c r="C1046" t="s">
        <v>336</v>
      </c>
      <c r="E1046" t="s">
        <v>17</v>
      </c>
      <c r="F1046" t="s">
        <v>294</v>
      </c>
      <c r="G1046" t="str">
        <f>INDEX(FINN_FOR_FOLK_FLEST,MATCH(A1046,'LISTER ARI2'!$I$5:$I$240,0),1)</f>
        <v>Landskapsarkitekt</v>
      </c>
      <c r="H1046" t="str">
        <f t="shared" si="22"/>
        <v>LandskapsarkitektOslo Universitetssykehus HF og Sunnaas Sykehus HF4</v>
      </c>
    </row>
    <row r="1047" spans="1:8" x14ac:dyDescent="0.25">
      <c r="A1047" t="s">
        <v>441</v>
      </c>
      <c r="B1047">
        <v>8</v>
      </c>
      <c r="C1047" t="s">
        <v>7</v>
      </c>
      <c r="E1047" t="s">
        <v>17</v>
      </c>
      <c r="F1047" t="s">
        <v>294</v>
      </c>
      <c r="G1047" t="str">
        <f>INDEX(FINN_FOR_FOLK_FLEST,MATCH(A1047,'LISTER ARI2'!$I$5:$I$240,0),1)</f>
        <v>Landskapsarkitekt</v>
      </c>
      <c r="H1047" t="str">
        <f t="shared" si="22"/>
        <v>LandskapsarkitektOslo Universitetssykehus HF og Sunnaas Sykehus HF8</v>
      </c>
    </row>
    <row r="1048" spans="1:8" x14ac:dyDescent="0.25">
      <c r="A1048" t="s">
        <v>441</v>
      </c>
      <c r="B1048">
        <v>9</v>
      </c>
      <c r="C1048" t="s">
        <v>347</v>
      </c>
      <c r="E1048" t="s">
        <v>17</v>
      </c>
      <c r="F1048" t="s">
        <v>294</v>
      </c>
      <c r="G1048" t="str">
        <f>INDEX(FINN_FOR_FOLK_FLEST,MATCH(A1048,'LISTER ARI2'!$I$5:$I$240,0),1)</f>
        <v>Landskapsarkitekt</v>
      </c>
      <c r="H1048" t="str">
        <f t="shared" si="22"/>
        <v>LandskapsarkitektOslo Universitetssykehus HF og Sunnaas Sykehus HF9</v>
      </c>
    </row>
    <row r="1049" spans="1:8" x14ac:dyDescent="0.25">
      <c r="A1049" t="s">
        <v>442</v>
      </c>
      <c r="B1049">
        <v>5</v>
      </c>
      <c r="C1049" t="s">
        <v>328</v>
      </c>
      <c r="E1049" t="s">
        <v>17</v>
      </c>
      <c r="F1049" t="s">
        <v>294</v>
      </c>
      <c r="G1049" t="str">
        <f>INDEX(FINN_FOR_FOLK_FLEST,MATCH(A1049,'LISTER ARI2'!$I$5:$I$240,0),1)</f>
        <v>Rådgivende ingeniør akustikk</v>
      </c>
      <c r="H1049" t="str">
        <f t="shared" si="22"/>
        <v>Rådgivende ingeniør akustikkOslo Universitetssykehus HF og Sunnaas Sykehus HF5</v>
      </c>
    </row>
    <row r="1050" spans="1:8" x14ac:dyDescent="0.25">
      <c r="A1050" t="s">
        <v>442</v>
      </c>
      <c r="B1050">
        <v>6</v>
      </c>
      <c r="C1050" t="s">
        <v>22</v>
      </c>
      <c r="E1050" t="s">
        <v>17</v>
      </c>
      <c r="F1050" t="s">
        <v>294</v>
      </c>
      <c r="G1050" t="str">
        <f>INDEX(FINN_FOR_FOLK_FLEST,MATCH(A1050,'LISTER ARI2'!$I$5:$I$240,0),1)</f>
        <v>Rådgivende ingeniør akustikk</v>
      </c>
      <c r="H1050" t="str">
        <f t="shared" si="22"/>
        <v>Rådgivende ingeniør akustikkOslo Universitetssykehus HF og Sunnaas Sykehus HF6</v>
      </c>
    </row>
    <row r="1051" spans="1:8" x14ac:dyDescent="0.25">
      <c r="A1051" t="s">
        <v>442</v>
      </c>
      <c r="B1051">
        <v>8</v>
      </c>
      <c r="C1051" t="s">
        <v>11</v>
      </c>
      <c r="E1051" t="s">
        <v>17</v>
      </c>
      <c r="F1051" t="s">
        <v>294</v>
      </c>
      <c r="G1051" t="str">
        <f>INDEX(FINN_FOR_FOLK_FLEST,MATCH(A1051,'LISTER ARI2'!$I$5:$I$240,0),1)</f>
        <v>Rådgivende ingeniør akustikk</v>
      </c>
      <c r="H1051" t="str">
        <f t="shared" si="22"/>
        <v>Rådgivende ingeniør akustikkOslo Universitetssykehus HF og Sunnaas Sykehus HF8</v>
      </c>
    </row>
    <row r="1052" spans="1:8" x14ac:dyDescent="0.25">
      <c r="A1052" t="s">
        <v>442</v>
      </c>
      <c r="B1052">
        <v>4</v>
      </c>
      <c r="C1052" t="s">
        <v>12</v>
      </c>
      <c r="E1052" t="s">
        <v>17</v>
      </c>
      <c r="F1052" t="s">
        <v>294</v>
      </c>
      <c r="G1052" t="str">
        <f>INDEX(FINN_FOR_FOLK_FLEST,MATCH(A1052,'LISTER ARI2'!$I$5:$I$240,0),1)</f>
        <v>Rådgivende ingeniør akustikk</v>
      </c>
      <c r="H1052" t="str">
        <f t="shared" si="22"/>
        <v>Rådgivende ingeniør akustikkOslo Universitetssykehus HF og Sunnaas Sykehus HF4</v>
      </c>
    </row>
    <row r="1053" spans="1:8" x14ac:dyDescent="0.25">
      <c r="A1053" t="s">
        <v>442</v>
      </c>
      <c r="B1053">
        <v>3</v>
      </c>
      <c r="C1053" t="s">
        <v>336</v>
      </c>
      <c r="E1053" t="s">
        <v>17</v>
      </c>
      <c r="F1053" t="s">
        <v>294</v>
      </c>
      <c r="G1053" t="str">
        <f>INDEX(FINN_FOR_FOLK_FLEST,MATCH(A1053,'LISTER ARI2'!$I$5:$I$240,0),1)</f>
        <v>Rådgivende ingeniør akustikk</v>
      </c>
      <c r="H1053" t="str">
        <f t="shared" si="22"/>
        <v>Rådgivende ingeniør akustikkOslo Universitetssykehus HF og Sunnaas Sykehus HF3</v>
      </c>
    </row>
    <row r="1054" spans="1:8" x14ac:dyDescent="0.25">
      <c r="A1054" t="s">
        <v>442</v>
      </c>
      <c r="B1054">
        <v>7</v>
      </c>
      <c r="C1054" t="s">
        <v>351</v>
      </c>
      <c r="E1054" t="s">
        <v>17</v>
      </c>
      <c r="F1054" t="s">
        <v>294</v>
      </c>
      <c r="G1054" t="str">
        <f>INDEX(FINN_FOR_FOLK_FLEST,MATCH(A1054,'LISTER ARI2'!$I$5:$I$240,0),1)</f>
        <v>Rådgivende ingeniør akustikk</v>
      </c>
      <c r="H1054" t="str">
        <f t="shared" si="22"/>
        <v>Rådgivende ingeniør akustikkOslo Universitetssykehus HF og Sunnaas Sykehus HF7</v>
      </c>
    </row>
    <row r="1055" spans="1:8" x14ac:dyDescent="0.25">
      <c r="A1055" t="s">
        <v>442</v>
      </c>
      <c r="B1055">
        <v>2</v>
      </c>
      <c r="C1055" t="s">
        <v>92</v>
      </c>
      <c r="E1055" t="s">
        <v>17</v>
      </c>
      <c r="F1055" t="s">
        <v>294</v>
      </c>
      <c r="G1055" t="str">
        <f>INDEX(FINN_FOR_FOLK_FLEST,MATCH(A1055,'LISTER ARI2'!$I$5:$I$240,0),1)</f>
        <v>Rådgivende ingeniør akustikk</v>
      </c>
      <c r="H1055" t="str">
        <f t="shared" si="22"/>
        <v>Rådgivende ingeniør akustikkOslo Universitetssykehus HF og Sunnaas Sykehus HF2</v>
      </c>
    </row>
    <row r="1056" spans="1:8" x14ac:dyDescent="0.25">
      <c r="A1056" t="s">
        <v>442</v>
      </c>
      <c r="B1056">
        <v>9</v>
      </c>
      <c r="C1056" t="s">
        <v>7</v>
      </c>
      <c r="E1056" t="s">
        <v>17</v>
      </c>
      <c r="F1056" t="s">
        <v>294</v>
      </c>
      <c r="G1056" t="str">
        <f>INDEX(FINN_FOR_FOLK_FLEST,MATCH(A1056,'LISTER ARI2'!$I$5:$I$240,0),1)</f>
        <v>Rådgivende ingeniør akustikk</v>
      </c>
      <c r="H1056" t="str">
        <f t="shared" si="22"/>
        <v>Rådgivende ingeniør akustikkOslo Universitetssykehus HF og Sunnaas Sykehus HF9</v>
      </c>
    </row>
    <row r="1057" spans="1:8" x14ac:dyDescent="0.25">
      <c r="A1057" t="s">
        <v>442</v>
      </c>
      <c r="B1057">
        <v>1</v>
      </c>
      <c r="C1057" t="s">
        <v>29</v>
      </c>
      <c r="E1057" t="s">
        <v>17</v>
      </c>
      <c r="F1057" t="s">
        <v>294</v>
      </c>
      <c r="G1057" t="str">
        <f>INDEX(FINN_FOR_FOLK_FLEST,MATCH(A1057,'LISTER ARI2'!$I$5:$I$240,0),1)</f>
        <v>Rådgivende ingeniør akustikk</v>
      </c>
      <c r="H1057" t="str">
        <f t="shared" si="22"/>
        <v>Rådgivende ingeniør akustikkOslo Universitetssykehus HF og Sunnaas Sykehus HF1</v>
      </c>
    </row>
    <row r="1058" spans="1:8" x14ac:dyDescent="0.25">
      <c r="A1058" t="s">
        <v>443</v>
      </c>
      <c r="B1058">
        <v>3</v>
      </c>
      <c r="C1058" t="s">
        <v>328</v>
      </c>
      <c r="E1058" t="s">
        <v>17</v>
      </c>
      <c r="F1058" t="s">
        <v>294</v>
      </c>
      <c r="G1058" t="str">
        <f>INDEX(FINN_FOR_FOLK_FLEST,MATCH(A1058,'LISTER ARI2'!$I$5:$I$240,0),1)</f>
        <v>Miljørådgiver</v>
      </c>
      <c r="H1058" t="str">
        <f t="shared" si="22"/>
        <v>MiljørådgiverOslo Universitetssykehus HF og Sunnaas Sykehus HF3</v>
      </c>
    </row>
    <row r="1059" spans="1:8" x14ac:dyDescent="0.25">
      <c r="A1059" t="s">
        <v>443</v>
      </c>
      <c r="B1059">
        <v>7</v>
      </c>
      <c r="C1059" t="s">
        <v>22</v>
      </c>
      <c r="E1059" t="s">
        <v>17</v>
      </c>
      <c r="F1059" t="s">
        <v>294</v>
      </c>
      <c r="G1059" t="str">
        <f>INDEX(FINN_FOR_FOLK_FLEST,MATCH(A1059,'LISTER ARI2'!$I$5:$I$240,0),1)</f>
        <v>Miljørådgiver</v>
      </c>
      <c r="H1059" t="str">
        <f t="shared" si="22"/>
        <v>MiljørådgiverOslo Universitetssykehus HF og Sunnaas Sykehus HF7</v>
      </c>
    </row>
    <row r="1060" spans="1:8" x14ac:dyDescent="0.25">
      <c r="A1060" t="s">
        <v>443</v>
      </c>
      <c r="B1060">
        <v>9</v>
      </c>
      <c r="C1060" t="s">
        <v>11</v>
      </c>
      <c r="E1060" t="s">
        <v>17</v>
      </c>
      <c r="F1060" t="s">
        <v>294</v>
      </c>
      <c r="G1060" t="str">
        <f>INDEX(FINN_FOR_FOLK_FLEST,MATCH(A1060,'LISTER ARI2'!$I$5:$I$240,0),1)</f>
        <v>Miljørådgiver</v>
      </c>
      <c r="H1060" t="str">
        <f t="shared" si="22"/>
        <v>MiljørådgiverOslo Universitetssykehus HF og Sunnaas Sykehus HF9</v>
      </c>
    </row>
    <row r="1061" spans="1:8" x14ac:dyDescent="0.25">
      <c r="A1061" t="s">
        <v>443</v>
      </c>
      <c r="B1061">
        <v>6</v>
      </c>
      <c r="C1061" t="s">
        <v>338</v>
      </c>
      <c r="E1061" t="s">
        <v>17</v>
      </c>
      <c r="F1061" t="s">
        <v>294</v>
      </c>
      <c r="G1061" t="str">
        <f>INDEX(FINN_FOR_FOLK_FLEST,MATCH(A1061,'LISTER ARI2'!$I$5:$I$240,0),1)</f>
        <v>Miljørådgiver</v>
      </c>
      <c r="H1061" t="str">
        <f t="shared" si="22"/>
        <v>MiljørådgiverOslo Universitetssykehus HF og Sunnaas Sykehus HF6</v>
      </c>
    </row>
    <row r="1062" spans="1:8" x14ac:dyDescent="0.25">
      <c r="A1062" t="s">
        <v>443</v>
      </c>
      <c r="B1062">
        <v>8</v>
      </c>
      <c r="C1062" t="s">
        <v>12</v>
      </c>
      <c r="E1062" t="s">
        <v>17</v>
      </c>
      <c r="F1062" t="s">
        <v>294</v>
      </c>
      <c r="G1062" t="str">
        <f>INDEX(FINN_FOR_FOLK_FLEST,MATCH(A1062,'LISTER ARI2'!$I$5:$I$240,0),1)</f>
        <v>Miljørådgiver</v>
      </c>
      <c r="H1062" t="str">
        <f t="shared" si="22"/>
        <v>MiljørådgiverOslo Universitetssykehus HF og Sunnaas Sykehus HF8</v>
      </c>
    </row>
    <row r="1063" spans="1:8" x14ac:dyDescent="0.25">
      <c r="A1063" t="s">
        <v>443</v>
      </c>
      <c r="B1063">
        <v>2</v>
      </c>
      <c r="C1063" t="s">
        <v>336</v>
      </c>
      <c r="E1063" t="s">
        <v>17</v>
      </c>
      <c r="F1063" t="s">
        <v>294</v>
      </c>
      <c r="G1063" t="str">
        <f>INDEX(FINN_FOR_FOLK_FLEST,MATCH(A1063,'LISTER ARI2'!$I$5:$I$240,0),1)</f>
        <v>Miljørådgiver</v>
      </c>
      <c r="H1063" t="str">
        <f t="shared" si="22"/>
        <v>MiljørådgiverOslo Universitetssykehus HF og Sunnaas Sykehus HF2</v>
      </c>
    </row>
    <row r="1064" spans="1:8" x14ac:dyDescent="0.25">
      <c r="A1064" t="s">
        <v>443</v>
      </c>
      <c r="B1064">
        <v>1</v>
      </c>
      <c r="C1064" t="s">
        <v>92</v>
      </c>
      <c r="E1064" t="s">
        <v>17</v>
      </c>
      <c r="F1064" t="s">
        <v>294</v>
      </c>
      <c r="G1064" t="str">
        <f>INDEX(FINN_FOR_FOLK_FLEST,MATCH(A1064,'LISTER ARI2'!$I$5:$I$240,0),1)</f>
        <v>Miljørådgiver</v>
      </c>
      <c r="H1064" t="str">
        <f t="shared" si="22"/>
        <v>MiljørådgiverOslo Universitetssykehus HF og Sunnaas Sykehus HF1</v>
      </c>
    </row>
    <row r="1065" spans="1:8" x14ac:dyDescent="0.25">
      <c r="A1065" t="s">
        <v>443</v>
      </c>
      <c r="B1065">
        <v>4</v>
      </c>
      <c r="C1065" t="s">
        <v>7</v>
      </c>
      <c r="E1065" t="s">
        <v>17</v>
      </c>
      <c r="F1065" t="s">
        <v>294</v>
      </c>
      <c r="G1065" t="str">
        <f>INDEX(FINN_FOR_FOLK_FLEST,MATCH(A1065,'LISTER ARI2'!$I$5:$I$240,0),1)</f>
        <v>Miljørådgiver</v>
      </c>
      <c r="H1065" t="str">
        <f t="shared" si="22"/>
        <v>MiljørådgiverOslo Universitetssykehus HF og Sunnaas Sykehus HF4</v>
      </c>
    </row>
    <row r="1066" spans="1:8" x14ac:dyDescent="0.25">
      <c r="A1066" t="s">
        <v>443</v>
      </c>
      <c r="B1066">
        <v>5</v>
      </c>
      <c r="C1066" t="s">
        <v>29</v>
      </c>
      <c r="E1066" t="s">
        <v>17</v>
      </c>
      <c r="F1066" t="s">
        <v>294</v>
      </c>
      <c r="G1066" t="str">
        <f>INDEX(FINN_FOR_FOLK_FLEST,MATCH(A1066,'LISTER ARI2'!$I$5:$I$240,0),1)</f>
        <v>Miljørådgiver</v>
      </c>
      <c r="H1066" t="str">
        <f t="shared" si="22"/>
        <v>MiljørådgiverOslo Universitetssykehus HF og Sunnaas Sykehus HF5</v>
      </c>
    </row>
    <row r="1067" spans="1:8" x14ac:dyDescent="0.25">
      <c r="A1067" t="s">
        <v>436</v>
      </c>
      <c r="B1067">
        <v>9</v>
      </c>
      <c r="C1067" t="s">
        <v>136</v>
      </c>
      <c r="E1067" t="s">
        <v>17</v>
      </c>
      <c r="F1067" t="s">
        <v>295</v>
      </c>
      <c r="G1067" t="str">
        <f>INDEX(FINN_FOR_FOLK_FLEST,MATCH(A1067,'LISTER ARI2'!$I$5:$I$240,0),1)</f>
        <v>Integrerte Tekniske Bygningsinstallasjoner</v>
      </c>
      <c r="H1067" t="str">
        <f t="shared" si="22"/>
        <v>Integrerte Tekniske BygningsinstallasjonerAkershus Universitetssykehus HF9</v>
      </c>
    </row>
    <row r="1068" spans="1:8" x14ac:dyDescent="0.25">
      <c r="A1068" t="s">
        <v>436</v>
      </c>
      <c r="B1068">
        <v>6</v>
      </c>
      <c r="C1068" t="s">
        <v>22</v>
      </c>
      <c r="E1068" t="s">
        <v>17</v>
      </c>
      <c r="F1068" t="s">
        <v>295</v>
      </c>
      <c r="G1068" t="str">
        <f>INDEX(FINN_FOR_FOLK_FLEST,MATCH(A1068,'LISTER ARI2'!$I$5:$I$240,0),1)</f>
        <v>Integrerte Tekniske Bygningsinstallasjoner</v>
      </c>
      <c r="H1068" t="str">
        <f t="shared" si="22"/>
        <v>Integrerte Tekniske BygningsinstallasjonerAkershus Universitetssykehus HF6</v>
      </c>
    </row>
    <row r="1069" spans="1:8" x14ac:dyDescent="0.25">
      <c r="A1069" t="s">
        <v>436</v>
      </c>
      <c r="B1069">
        <v>2</v>
      </c>
      <c r="C1069" t="s">
        <v>338</v>
      </c>
      <c r="E1069" t="s">
        <v>17</v>
      </c>
      <c r="F1069" t="s">
        <v>295</v>
      </c>
      <c r="G1069" t="str">
        <f>INDEX(FINN_FOR_FOLK_FLEST,MATCH(A1069,'LISTER ARI2'!$I$5:$I$240,0),1)</f>
        <v>Integrerte Tekniske Bygningsinstallasjoner</v>
      </c>
      <c r="H1069" t="str">
        <f t="shared" si="22"/>
        <v>Integrerte Tekniske BygningsinstallasjonerAkershus Universitetssykehus HF2</v>
      </c>
    </row>
    <row r="1070" spans="1:8" x14ac:dyDescent="0.25">
      <c r="A1070" t="s">
        <v>436</v>
      </c>
      <c r="B1070">
        <v>8</v>
      </c>
      <c r="C1070" t="s">
        <v>12</v>
      </c>
      <c r="E1070" t="s">
        <v>17</v>
      </c>
      <c r="F1070" t="s">
        <v>295</v>
      </c>
      <c r="G1070" t="str">
        <f>INDEX(FINN_FOR_FOLK_FLEST,MATCH(A1070,'LISTER ARI2'!$I$5:$I$240,0),1)</f>
        <v>Integrerte Tekniske Bygningsinstallasjoner</v>
      </c>
      <c r="H1070" t="str">
        <f t="shared" si="22"/>
        <v>Integrerte Tekniske BygningsinstallasjonerAkershus Universitetssykehus HF8</v>
      </c>
    </row>
    <row r="1071" spans="1:8" x14ac:dyDescent="0.25">
      <c r="A1071" t="s">
        <v>436</v>
      </c>
      <c r="B1071">
        <v>3</v>
      </c>
      <c r="C1071" t="s">
        <v>336</v>
      </c>
      <c r="E1071" t="s">
        <v>17</v>
      </c>
      <c r="F1071" t="s">
        <v>295</v>
      </c>
      <c r="G1071" t="str">
        <f>INDEX(FINN_FOR_FOLK_FLEST,MATCH(A1071,'LISTER ARI2'!$I$5:$I$240,0),1)</f>
        <v>Integrerte Tekniske Bygningsinstallasjoner</v>
      </c>
      <c r="H1071" t="str">
        <f t="shared" si="22"/>
        <v>Integrerte Tekniske BygningsinstallasjonerAkershus Universitetssykehus HF3</v>
      </c>
    </row>
    <row r="1072" spans="1:8" x14ac:dyDescent="0.25">
      <c r="A1072" t="s">
        <v>436</v>
      </c>
      <c r="B1072">
        <v>7</v>
      </c>
      <c r="C1072" t="s">
        <v>342</v>
      </c>
      <c r="E1072" t="s">
        <v>17</v>
      </c>
      <c r="F1072" t="s">
        <v>295</v>
      </c>
      <c r="G1072" t="str">
        <f>INDEX(FINN_FOR_FOLK_FLEST,MATCH(A1072,'LISTER ARI2'!$I$5:$I$240,0),1)</f>
        <v>Integrerte Tekniske Bygningsinstallasjoner</v>
      </c>
      <c r="H1072" t="str">
        <f t="shared" si="22"/>
        <v>Integrerte Tekniske BygningsinstallasjonerAkershus Universitetssykehus HF7</v>
      </c>
    </row>
    <row r="1073" spans="1:8" x14ac:dyDescent="0.25">
      <c r="A1073" t="s">
        <v>436</v>
      </c>
      <c r="B1073">
        <v>1</v>
      </c>
      <c r="C1073" t="s">
        <v>92</v>
      </c>
      <c r="E1073" t="s">
        <v>17</v>
      </c>
      <c r="F1073" t="s">
        <v>295</v>
      </c>
      <c r="G1073" t="str">
        <f>INDEX(FINN_FOR_FOLK_FLEST,MATCH(A1073,'LISTER ARI2'!$I$5:$I$240,0),1)</f>
        <v>Integrerte Tekniske Bygningsinstallasjoner</v>
      </c>
      <c r="H1073" t="str">
        <f t="shared" si="22"/>
        <v>Integrerte Tekniske BygningsinstallasjonerAkershus Universitetssykehus HF1</v>
      </c>
    </row>
    <row r="1074" spans="1:8" x14ac:dyDescent="0.25">
      <c r="A1074" t="s">
        <v>436</v>
      </c>
      <c r="B1074">
        <v>5</v>
      </c>
      <c r="C1074" t="s">
        <v>7</v>
      </c>
      <c r="E1074" t="s">
        <v>17</v>
      </c>
      <c r="F1074" t="s">
        <v>295</v>
      </c>
      <c r="G1074" t="str">
        <f>INDEX(FINN_FOR_FOLK_FLEST,MATCH(A1074,'LISTER ARI2'!$I$5:$I$240,0),1)</f>
        <v>Integrerte Tekniske Bygningsinstallasjoner</v>
      </c>
      <c r="H1074" t="str">
        <f t="shared" si="22"/>
        <v>Integrerte Tekniske BygningsinstallasjonerAkershus Universitetssykehus HF5</v>
      </c>
    </row>
    <row r="1075" spans="1:8" x14ac:dyDescent="0.25">
      <c r="A1075" t="s">
        <v>436</v>
      </c>
      <c r="B1075">
        <v>4</v>
      </c>
      <c r="C1075" t="s">
        <v>29</v>
      </c>
      <c r="E1075" t="s">
        <v>17</v>
      </c>
      <c r="F1075" t="s">
        <v>295</v>
      </c>
      <c r="G1075" t="str">
        <f>INDEX(FINN_FOR_FOLK_FLEST,MATCH(A1075,'LISTER ARI2'!$I$5:$I$240,0),1)</f>
        <v>Integrerte Tekniske Bygningsinstallasjoner</v>
      </c>
      <c r="H1075" t="str">
        <f t="shared" si="22"/>
        <v>Integrerte Tekniske BygningsinstallasjonerAkershus Universitetssykehus HF4</v>
      </c>
    </row>
    <row r="1076" spans="1:8" x14ac:dyDescent="0.25">
      <c r="A1076" t="s">
        <v>441</v>
      </c>
      <c r="B1076">
        <v>7</v>
      </c>
      <c r="C1076" t="s">
        <v>22</v>
      </c>
      <c r="E1076" t="s">
        <v>17</v>
      </c>
      <c r="F1076" t="s">
        <v>295</v>
      </c>
      <c r="G1076" t="str">
        <f>INDEX(FINN_FOR_FOLK_FLEST,MATCH(A1076,'LISTER ARI2'!$I$5:$I$240,0),1)</f>
        <v>Landskapsarkitekt</v>
      </c>
      <c r="H1076" t="str">
        <f t="shared" si="22"/>
        <v>LandskapsarkitektAkershus Universitetssykehus HF7</v>
      </c>
    </row>
    <row r="1077" spans="1:8" x14ac:dyDescent="0.25">
      <c r="A1077" t="s">
        <v>441</v>
      </c>
      <c r="B1077">
        <v>5</v>
      </c>
      <c r="C1077" t="s">
        <v>348</v>
      </c>
      <c r="E1077" t="s">
        <v>17</v>
      </c>
      <c r="F1077" t="s">
        <v>295</v>
      </c>
      <c r="G1077" t="str">
        <f>INDEX(FINN_FOR_FOLK_FLEST,MATCH(A1077,'LISTER ARI2'!$I$5:$I$240,0),1)</f>
        <v>Landskapsarkitekt</v>
      </c>
      <c r="H1077" t="str">
        <f t="shared" si="22"/>
        <v>LandskapsarkitektAkershus Universitetssykehus HF5</v>
      </c>
    </row>
    <row r="1078" spans="1:8" x14ac:dyDescent="0.25">
      <c r="A1078" t="s">
        <v>441</v>
      </c>
      <c r="B1078">
        <v>10</v>
      </c>
      <c r="C1078" t="s">
        <v>11</v>
      </c>
      <c r="E1078" t="s">
        <v>17</v>
      </c>
      <c r="F1078" t="s">
        <v>295</v>
      </c>
      <c r="G1078" t="str">
        <f>INDEX(FINN_FOR_FOLK_FLEST,MATCH(A1078,'LISTER ARI2'!$I$5:$I$240,0),1)</f>
        <v>Landskapsarkitekt</v>
      </c>
      <c r="H1078" t="str">
        <f t="shared" si="22"/>
        <v>LandskapsarkitektAkershus Universitetssykehus HF10</v>
      </c>
    </row>
    <row r="1079" spans="1:8" x14ac:dyDescent="0.25">
      <c r="A1079" t="s">
        <v>441</v>
      </c>
      <c r="B1079">
        <v>2</v>
      </c>
      <c r="C1079" t="s">
        <v>346</v>
      </c>
      <c r="E1079" t="s">
        <v>17</v>
      </c>
      <c r="F1079" t="s">
        <v>295</v>
      </c>
      <c r="G1079" t="str">
        <f>INDEX(FINN_FOR_FOLK_FLEST,MATCH(A1079,'LISTER ARI2'!$I$5:$I$240,0),1)</f>
        <v>Landskapsarkitekt</v>
      </c>
      <c r="H1079" t="str">
        <f t="shared" si="22"/>
        <v>LandskapsarkitektAkershus Universitetssykehus HF2</v>
      </c>
    </row>
    <row r="1080" spans="1:8" x14ac:dyDescent="0.25">
      <c r="A1080" t="s">
        <v>441</v>
      </c>
      <c r="B1080">
        <v>1</v>
      </c>
      <c r="C1080" t="s">
        <v>334</v>
      </c>
      <c r="E1080" t="s">
        <v>17</v>
      </c>
      <c r="F1080" t="s">
        <v>295</v>
      </c>
      <c r="G1080" t="str">
        <f>INDEX(FINN_FOR_FOLK_FLEST,MATCH(A1080,'LISTER ARI2'!$I$5:$I$240,0),1)</f>
        <v>Landskapsarkitekt</v>
      </c>
      <c r="H1080" t="str">
        <f t="shared" si="22"/>
        <v>LandskapsarkitektAkershus Universitetssykehus HF1</v>
      </c>
    </row>
    <row r="1081" spans="1:8" x14ac:dyDescent="0.25">
      <c r="A1081" t="s">
        <v>441</v>
      </c>
      <c r="B1081">
        <v>3</v>
      </c>
      <c r="C1081" t="s">
        <v>335</v>
      </c>
      <c r="E1081" t="s">
        <v>17</v>
      </c>
      <c r="F1081" t="s">
        <v>295</v>
      </c>
      <c r="G1081" t="str">
        <f>INDEX(FINN_FOR_FOLK_FLEST,MATCH(A1081,'LISTER ARI2'!$I$5:$I$240,0),1)</f>
        <v>Landskapsarkitekt</v>
      </c>
      <c r="H1081" t="str">
        <f t="shared" si="22"/>
        <v>LandskapsarkitektAkershus Universitetssykehus HF3</v>
      </c>
    </row>
    <row r="1082" spans="1:8" x14ac:dyDescent="0.25">
      <c r="A1082" t="s">
        <v>441</v>
      </c>
      <c r="B1082">
        <v>6</v>
      </c>
      <c r="C1082" t="s">
        <v>12</v>
      </c>
      <c r="E1082" t="s">
        <v>17</v>
      </c>
      <c r="F1082" t="s">
        <v>295</v>
      </c>
      <c r="G1082" t="str">
        <f>INDEX(FINN_FOR_FOLK_FLEST,MATCH(A1082,'LISTER ARI2'!$I$5:$I$240,0),1)</f>
        <v>Landskapsarkitekt</v>
      </c>
      <c r="H1082" t="str">
        <f t="shared" si="22"/>
        <v>LandskapsarkitektAkershus Universitetssykehus HF6</v>
      </c>
    </row>
    <row r="1083" spans="1:8" x14ac:dyDescent="0.25">
      <c r="A1083" t="s">
        <v>441</v>
      </c>
      <c r="B1083">
        <v>4</v>
      </c>
      <c r="C1083" t="s">
        <v>336</v>
      </c>
      <c r="E1083" t="s">
        <v>17</v>
      </c>
      <c r="F1083" t="s">
        <v>295</v>
      </c>
      <c r="G1083" t="str">
        <f>INDEX(FINN_FOR_FOLK_FLEST,MATCH(A1083,'LISTER ARI2'!$I$5:$I$240,0),1)</f>
        <v>Landskapsarkitekt</v>
      </c>
      <c r="H1083" t="str">
        <f t="shared" ref="H1083:H1131" si="23">G1083&amp;F1083&amp;B1083</f>
        <v>LandskapsarkitektAkershus Universitetssykehus HF4</v>
      </c>
    </row>
    <row r="1084" spans="1:8" x14ac:dyDescent="0.25">
      <c r="A1084" t="s">
        <v>441</v>
      </c>
      <c r="B1084">
        <v>8</v>
      </c>
      <c r="C1084" t="s">
        <v>7</v>
      </c>
      <c r="E1084" t="s">
        <v>17</v>
      </c>
      <c r="F1084" t="s">
        <v>295</v>
      </c>
      <c r="G1084" t="str">
        <f>INDEX(FINN_FOR_FOLK_FLEST,MATCH(A1084,'LISTER ARI2'!$I$5:$I$240,0),1)</f>
        <v>Landskapsarkitekt</v>
      </c>
      <c r="H1084" t="str">
        <f t="shared" si="23"/>
        <v>LandskapsarkitektAkershus Universitetssykehus HF8</v>
      </c>
    </row>
    <row r="1085" spans="1:8" x14ac:dyDescent="0.25">
      <c r="A1085" t="s">
        <v>441</v>
      </c>
      <c r="B1085">
        <v>9</v>
      </c>
      <c r="C1085" t="s">
        <v>347</v>
      </c>
      <c r="E1085" t="s">
        <v>17</v>
      </c>
      <c r="F1085" t="s">
        <v>295</v>
      </c>
      <c r="G1085" t="str">
        <f>INDEX(FINN_FOR_FOLK_FLEST,MATCH(A1085,'LISTER ARI2'!$I$5:$I$240,0),1)</f>
        <v>Landskapsarkitekt</v>
      </c>
      <c r="H1085" t="str">
        <f t="shared" si="23"/>
        <v>LandskapsarkitektAkershus Universitetssykehus HF9</v>
      </c>
    </row>
    <row r="1086" spans="1:8" x14ac:dyDescent="0.25">
      <c r="A1086" t="s">
        <v>442</v>
      </c>
      <c r="B1086">
        <v>5</v>
      </c>
      <c r="C1086" t="s">
        <v>328</v>
      </c>
      <c r="E1086" t="s">
        <v>17</v>
      </c>
      <c r="F1086" t="s">
        <v>295</v>
      </c>
      <c r="G1086" t="str">
        <f>INDEX(FINN_FOR_FOLK_FLEST,MATCH(A1086,'LISTER ARI2'!$I$5:$I$240,0),1)</f>
        <v>Rådgivende ingeniør akustikk</v>
      </c>
      <c r="H1086" t="str">
        <f t="shared" si="23"/>
        <v>Rådgivende ingeniør akustikkAkershus Universitetssykehus HF5</v>
      </c>
    </row>
    <row r="1087" spans="1:8" x14ac:dyDescent="0.25">
      <c r="A1087" t="s">
        <v>442</v>
      </c>
      <c r="B1087">
        <v>6</v>
      </c>
      <c r="C1087" t="s">
        <v>22</v>
      </c>
      <c r="E1087" t="s">
        <v>17</v>
      </c>
      <c r="F1087" t="s">
        <v>295</v>
      </c>
      <c r="G1087" t="str">
        <f>INDEX(FINN_FOR_FOLK_FLEST,MATCH(A1087,'LISTER ARI2'!$I$5:$I$240,0),1)</f>
        <v>Rådgivende ingeniør akustikk</v>
      </c>
      <c r="H1087" t="str">
        <f t="shared" si="23"/>
        <v>Rådgivende ingeniør akustikkAkershus Universitetssykehus HF6</v>
      </c>
    </row>
    <row r="1088" spans="1:8" x14ac:dyDescent="0.25">
      <c r="A1088" t="s">
        <v>442</v>
      </c>
      <c r="B1088">
        <v>8</v>
      </c>
      <c r="C1088" t="s">
        <v>11</v>
      </c>
      <c r="E1088" t="s">
        <v>17</v>
      </c>
      <c r="F1088" t="s">
        <v>295</v>
      </c>
      <c r="G1088" t="str">
        <f>INDEX(FINN_FOR_FOLK_FLEST,MATCH(A1088,'LISTER ARI2'!$I$5:$I$240,0),1)</f>
        <v>Rådgivende ingeniør akustikk</v>
      </c>
      <c r="H1088" t="str">
        <f t="shared" si="23"/>
        <v>Rådgivende ingeniør akustikkAkershus Universitetssykehus HF8</v>
      </c>
    </row>
    <row r="1089" spans="1:8" x14ac:dyDescent="0.25">
      <c r="A1089" t="s">
        <v>442</v>
      </c>
      <c r="B1089">
        <v>4</v>
      </c>
      <c r="C1089" t="s">
        <v>12</v>
      </c>
      <c r="E1089" t="s">
        <v>17</v>
      </c>
      <c r="F1089" t="s">
        <v>295</v>
      </c>
      <c r="G1089" t="str">
        <f>INDEX(FINN_FOR_FOLK_FLEST,MATCH(A1089,'LISTER ARI2'!$I$5:$I$240,0),1)</f>
        <v>Rådgivende ingeniør akustikk</v>
      </c>
      <c r="H1089" t="str">
        <f t="shared" si="23"/>
        <v>Rådgivende ingeniør akustikkAkershus Universitetssykehus HF4</v>
      </c>
    </row>
    <row r="1090" spans="1:8" x14ac:dyDescent="0.25">
      <c r="A1090" t="s">
        <v>442</v>
      </c>
      <c r="B1090">
        <v>3</v>
      </c>
      <c r="C1090" t="s">
        <v>336</v>
      </c>
      <c r="E1090" t="s">
        <v>17</v>
      </c>
      <c r="F1090" t="s">
        <v>295</v>
      </c>
      <c r="G1090" t="str">
        <f>INDEX(FINN_FOR_FOLK_FLEST,MATCH(A1090,'LISTER ARI2'!$I$5:$I$240,0),1)</f>
        <v>Rådgivende ingeniør akustikk</v>
      </c>
      <c r="H1090" t="str">
        <f t="shared" si="23"/>
        <v>Rådgivende ingeniør akustikkAkershus Universitetssykehus HF3</v>
      </c>
    </row>
    <row r="1091" spans="1:8" x14ac:dyDescent="0.25">
      <c r="A1091" t="s">
        <v>442</v>
      </c>
      <c r="B1091">
        <v>7</v>
      </c>
      <c r="C1091" t="s">
        <v>351</v>
      </c>
      <c r="E1091" t="s">
        <v>17</v>
      </c>
      <c r="F1091" t="s">
        <v>295</v>
      </c>
      <c r="G1091" t="str">
        <f>INDEX(FINN_FOR_FOLK_FLEST,MATCH(A1091,'LISTER ARI2'!$I$5:$I$240,0),1)</f>
        <v>Rådgivende ingeniør akustikk</v>
      </c>
      <c r="H1091" t="str">
        <f t="shared" si="23"/>
        <v>Rådgivende ingeniør akustikkAkershus Universitetssykehus HF7</v>
      </c>
    </row>
    <row r="1092" spans="1:8" x14ac:dyDescent="0.25">
      <c r="A1092" t="s">
        <v>442</v>
      </c>
      <c r="B1092">
        <v>2</v>
      </c>
      <c r="C1092" t="s">
        <v>92</v>
      </c>
      <c r="E1092" t="s">
        <v>17</v>
      </c>
      <c r="F1092" t="s">
        <v>295</v>
      </c>
      <c r="G1092" t="str">
        <f>INDEX(FINN_FOR_FOLK_FLEST,MATCH(A1092,'LISTER ARI2'!$I$5:$I$240,0),1)</f>
        <v>Rådgivende ingeniør akustikk</v>
      </c>
      <c r="H1092" t="str">
        <f t="shared" si="23"/>
        <v>Rådgivende ingeniør akustikkAkershus Universitetssykehus HF2</v>
      </c>
    </row>
    <row r="1093" spans="1:8" x14ac:dyDescent="0.25">
      <c r="A1093" t="s">
        <v>442</v>
      </c>
      <c r="B1093">
        <v>9</v>
      </c>
      <c r="C1093" t="s">
        <v>7</v>
      </c>
      <c r="E1093" t="s">
        <v>17</v>
      </c>
      <c r="F1093" t="s">
        <v>295</v>
      </c>
      <c r="G1093" t="str">
        <f>INDEX(FINN_FOR_FOLK_FLEST,MATCH(A1093,'LISTER ARI2'!$I$5:$I$240,0),1)</f>
        <v>Rådgivende ingeniør akustikk</v>
      </c>
      <c r="H1093" t="str">
        <f t="shared" si="23"/>
        <v>Rådgivende ingeniør akustikkAkershus Universitetssykehus HF9</v>
      </c>
    </row>
    <row r="1094" spans="1:8" x14ac:dyDescent="0.25">
      <c r="A1094" t="s">
        <v>442</v>
      </c>
      <c r="B1094">
        <v>1</v>
      </c>
      <c r="C1094" t="s">
        <v>29</v>
      </c>
      <c r="E1094" t="s">
        <v>17</v>
      </c>
      <c r="F1094" t="s">
        <v>295</v>
      </c>
      <c r="G1094" t="str">
        <f>INDEX(FINN_FOR_FOLK_FLEST,MATCH(A1094,'LISTER ARI2'!$I$5:$I$240,0),1)</f>
        <v>Rådgivende ingeniør akustikk</v>
      </c>
      <c r="H1094" t="str">
        <f t="shared" si="23"/>
        <v>Rådgivende ingeniør akustikkAkershus Universitetssykehus HF1</v>
      </c>
    </row>
    <row r="1095" spans="1:8" x14ac:dyDescent="0.25">
      <c r="A1095" t="s">
        <v>443</v>
      </c>
      <c r="B1095">
        <v>3</v>
      </c>
      <c r="C1095" t="s">
        <v>328</v>
      </c>
      <c r="E1095" t="s">
        <v>17</v>
      </c>
      <c r="F1095" t="s">
        <v>295</v>
      </c>
      <c r="G1095" t="str">
        <f>INDEX(FINN_FOR_FOLK_FLEST,MATCH(A1095,'LISTER ARI2'!$I$5:$I$240,0),1)</f>
        <v>Miljørådgiver</v>
      </c>
      <c r="H1095" t="str">
        <f t="shared" si="23"/>
        <v>MiljørådgiverAkershus Universitetssykehus HF3</v>
      </c>
    </row>
    <row r="1096" spans="1:8" x14ac:dyDescent="0.25">
      <c r="A1096" t="s">
        <v>443</v>
      </c>
      <c r="B1096">
        <v>7</v>
      </c>
      <c r="C1096" t="s">
        <v>22</v>
      </c>
      <c r="E1096" t="s">
        <v>17</v>
      </c>
      <c r="F1096" t="s">
        <v>295</v>
      </c>
      <c r="G1096" t="str">
        <f>INDEX(FINN_FOR_FOLK_FLEST,MATCH(A1096,'LISTER ARI2'!$I$5:$I$240,0),1)</f>
        <v>Miljørådgiver</v>
      </c>
      <c r="H1096" t="str">
        <f t="shared" si="23"/>
        <v>MiljørådgiverAkershus Universitetssykehus HF7</v>
      </c>
    </row>
    <row r="1097" spans="1:8" x14ac:dyDescent="0.25">
      <c r="A1097" t="s">
        <v>443</v>
      </c>
      <c r="B1097">
        <v>9</v>
      </c>
      <c r="C1097" t="s">
        <v>11</v>
      </c>
      <c r="E1097" t="s">
        <v>17</v>
      </c>
      <c r="F1097" t="s">
        <v>295</v>
      </c>
      <c r="G1097" t="str">
        <f>INDEX(FINN_FOR_FOLK_FLEST,MATCH(A1097,'LISTER ARI2'!$I$5:$I$240,0),1)</f>
        <v>Miljørådgiver</v>
      </c>
      <c r="H1097" t="str">
        <f t="shared" si="23"/>
        <v>MiljørådgiverAkershus Universitetssykehus HF9</v>
      </c>
    </row>
    <row r="1098" spans="1:8" x14ac:dyDescent="0.25">
      <c r="A1098" t="s">
        <v>443</v>
      </c>
      <c r="B1098">
        <v>6</v>
      </c>
      <c r="C1098" t="s">
        <v>338</v>
      </c>
      <c r="E1098" t="s">
        <v>17</v>
      </c>
      <c r="F1098" t="s">
        <v>295</v>
      </c>
      <c r="G1098" t="str">
        <f>INDEX(FINN_FOR_FOLK_FLEST,MATCH(A1098,'LISTER ARI2'!$I$5:$I$240,0),1)</f>
        <v>Miljørådgiver</v>
      </c>
      <c r="H1098" t="str">
        <f t="shared" si="23"/>
        <v>MiljørådgiverAkershus Universitetssykehus HF6</v>
      </c>
    </row>
    <row r="1099" spans="1:8" x14ac:dyDescent="0.25">
      <c r="A1099" t="s">
        <v>443</v>
      </c>
      <c r="B1099">
        <v>8</v>
      </c>
      <c r="C1099" t="s">
        <v>12</v>
      </c>
      <c r="E1099" t="s">
        <v>17</v>
      </c>
      <c r="F1099" t="s">
        <v>295</v>
      </c>
      <c r="G1099" t="str">
        <f>INDEX(FINN_FOR_FOLK_FLEST,MATCH(A1099,'LISTER ARI2'!$I$5:$I$240,0),1)</f>
        <v>Miljørådgiver</v>
      </c>
      <c r="H1099" t="str">
        <f t="shared" si="23"/>
        <v>MiljørådgiverAkershus Universitetssykehus HF8</v>
      </c>
    </row>
    <row r="1100" spans="1:8" x14ac:dyDescent="0.25">
      <c r="A1100" t="s">
        <v>443</v>
      </c>
      <c r="B1100">
        <v>2</v>
      </c>
      <c r="C1100" t="s">
        <v>336</v>
      </c>
      <c r="E1100" t="s">
        <v>17</v>
      </c>
      <c r="F1100" t="s">
        <v>295</v>
      </c>
      <c r="G1100" t="str">
        <f>INDEX(FINN_FOR_FOLK_FLEST,MATCH(A1100,'LISTER ARI2'!$I$5:$I$240,0),1)</f>
        <v>Miljørådgiver</v>
      </c>
      <c r="H1100" t="str">
        <f t="shared" si="23"/>
        <v>MiljørådgiverAkershus Universitetssykehus HF2</v>
      </c>
    </row>
    <row r="1101" spans="1:8" x14ac:dyDescent="0.25">
      <c r="A1101" t="s">
        <v>443</v>
      </c>
      <c r="B1101">
        <v>1</v>
      </c>
      <c r="C1101" t="s">
        <v>92</v>
      </c>
      <c r="E1101" t="s">
        <v>17</v>
      </c>
      <c r="F1101" t="s">
        <v>295</v>
      </c>
      <c r="G1101" t="str">
        <f>INDEX(FINN_FOR_FOLK_FLEST,MATCH(A1101,'LISTER ARI2'!$I$5:$I$240,0),1)</f>
        <v>Miljørådgiver</v>
      </c>
      <c r="H1101" t="str">
        <f t="shared" si="23"/>
        <v>MiljørådgiverAkershus Universitetssykehus HF1</v>
      </c>
    </row>
    <row r="1102" spans="1:8" x14ac:dyDescent="0.25">
      <c r="A1102" t="s">
        <v>443</v>
      </c>
      <c r="B1102">
        <v>4</v>
      </c>
      <c r="C1102" t="s">
        <v>7</v>
      </c>
      <c r="E1102" t="s">
        <v>17</v>
      </c>
      <c r="F1102" t="s">
        <v>295</v>
      </c>
      <c r="G1102" t="str">
        <f>INDEX(FINN_FOR_FOLK_FLEST,MATCH(A1102,'LISTER ARI2'!$I$5:$I$240,0),1)</f>
        <v>Miljørådgiver</v>
      </c>
      <c r="H1102" t="str">
        <f t="shared" si="23"/>
        <v>MiljørådgiverAkershus Universitetssykehus HF4</v>
      </c>
    </row>
    <row r="1103" spans="1:8" x14ac:dyDescent="0.25">
      <c r="A1103" t="s">
        <v>443</v>
      </c>
      <c r="B1103">
        <v>5</v>
      </c>
      <c r="C1103" t="s">
        <v>29</v>
      </c>
      <c r="E1103" t="s">
        <v>17</v>
      </c>
      <c r="F1103" t="s">
        <v>295</v>
      </c>
      <c r="G1103" t="str">
        <f>INDEX(FINN_FOR_FOLK_FLEST,MATCH(A1103,'LISTER ARI2'!$I$5:$I$240,0),1)</f>
        <v>Miljørådgiver</v>
      </c>
      <c r="H1103" t="str">
        <f t="shared" si="23"/>
        <v>MiljørådgiverAkershus Universitetssykehus HF5</v>
      </c>
    </row>
    <row r="1104" spans="1:8" x14ac:dyDescent="0.25">
      <c r="A1104" t="s">
        <v>436</v>
      </c>
      <c r="B1104">
        <v>9</v>
      </c>
      <c r="C1104" t="s">
        <v>136</v>
      </c>
      <c r="E1104" t="s">
        <v>17</v>
      </c>
      <c r="F1104" t="s">
        <v>296</v>
      </c>
      <c r="G1104" t="str">
        <f>INDEX(FINN_FOR_FOLK_FLEST,MATCH(A1104,'LISTER ARI2'!$I$5:$I$240,0),1)</f>
        <v>Integrerte Tekniske Bygningsinstallasjoner</v>
      </c>
      <c r="H1104" t="str">
        <f t="shared" si="23"/>
        <v>Integrerte Tekniske BygningsinstallasjonerSykehuset Østfold HF9</v>
      </c>
    </row>
    <row r="1105" spans="1:8" x14ac:dyDescent="0.25">
      <c r="A1105" t="s">
        <v>436</v>
      </c>
      <c r="B1105">
        <v>6</v>
      </c>
      <c r="C1105" t="s">
        <v>22</v>
      </c>
      <c r="E1105" t="s">
        <v>17</v>
      </c>
      <c r="F1105" t="s">
        <v>296</v>
      </c>
      <c r="G1105" t="str">
        <f>INDEX(FINN_FOR_FOLK_FLEST,MATCH(A1105,'LISTER ARI2'!$I$5:$I$240,0),1)</f>
        <v>Integrerte Tekniske Bygningsinstallasjoner</v>
      </c>
      <c r="H1105" t="str">
        <f t="shared" si="23"/>
        <v>Integrerte Tekniske BygningsinstallasjonerSykehuset Østfold HF6</v>
      </c>
    </row>
    <row r="1106" spans="1:8" x14ac:dyDescent="0.25">
      <c r="A1106" t="s">
        <v>436</v>
      </c>
      <c r="B1106">
        <v>2</v>
      </c>
      <c r="C1106" t="s">
        <v>338</v>
      </c>
      <c r="E1106" t="s">
        <v>17</v>
      </c>
      <c r="F1106" t="s">
        <v>296</v>
      </c>
      <c r="G1106" t="str">
        <f>INDEX(FINN_FOR_FOLK_FLEST,MATCH(A1106,'LISTER ARI2'!$I$5:$I$240,0),1)</f>
        <v>Integrerte Tekniske Bygningsinstallasjoner</v>
      </c>
      <c r="H1106" t="str">
        <f t="shared" si="23"/>
        <v>Integrerte Tekniske BygningsinstallasjonerSykehuset Østfold HF2</v>
      </c>
    </row>
    <row r="1107" spans="1:8" x14ac:dyDescent="0.25">
      <c r="A1107" t="s">
        <v>436</v>
      </c>
      <c r="B1107">
        <v>8</v>
      </c>
      <c r="C1107" t="s">
        <v>12</v>
      </c>
      <c r="E1107" t="s">
        <v>17</v>
      </c>
      <c r="F1107" t="s">
        <v>296</v>
      </c>
      <c r="G1107" t="str">
        <f>INDEX(FINN_FOR_FOLK_FLEST,MATCH(A1107,'LISTER ARI2'!$I$5:$I$240,0),1)</f>
        <v>Integrerte Tekniske Bygningsinstallasjoner</v>
      </c>
      <c r="H1107" t="str">
        <f t="shared" si="23"/>
        <v>Integrerte Tekniske BygningsinstallasjonerSykehuset Østfold HF8</v>
      </c>
    </row>
    <row r="1108" spans="1:8" x14ac:dyDescent="0.25">
      <c r="A1108" t="s">
        <v>436</v>
      </c>
      <c r="B1108">
        <v>3</v>
      </c>
      <c r="C1108" t="s">
        <v>336</v>
      </c>
      <c r="E1108" t="s">
        <v>17</v>
      </c>
      <c r="F1108" t="s">
        <v>296</v>
      </c>
      <c r="G1108" t="str">
        <f>INDEX(FINN_FOR_FOLK_FLEST,MATCH(A1108,'LISTER ARI2'!$I$5:$I$240,0),1)</f>
        <v>Integrerte Tekniske Bygningsinstallasjoner</v>
      </c>
      <c r="H1108" t="str">
        <f t="shared" si="23"/>
        <v>Integrerte Tekniske BygningsinstallasjonerSykehuset Østfold HF3</v>
      </c>
    </row>
    <row r="1109" spans="1:8" x14ac:dyDescent="0.25">
      <c r="A1109" t="s">
        <v>436</v>
      </c>
      <c r="B1109">
        <v>7</v>
      </c>
      <c r="C1109" t="s">
        <v>342</v>
      </c>
      <c r="E1109" t="s">
        <v>17</v>
      </c>
      <c r="F1109" t="s">
        <v>296</v>
      </c>
      <c r="G1109" t="str">
        <f>INDEX(FINN_FOR_FOLK_FLEST,MATCH(A1109,'LISTER ARI2'!$I$5:$I$240,0),1)</f>
        <v>Integrerte Tekniske Bygningsinstallasjoner</v>
      </c>
      <c r="H1109" t="str">
        <f t="shared" si="23"/>
        <v>Integrerte Tekniske BygningsinstallasjonerSykehuset Østfold HF7</v>
      </c>
    </row>
    <row r="1110" spans="1:8" x14ac:dyDescent="0.25">
      <c r="A1110" t="s">
        <v>436</v>
      </c>
      <c r="B1110">
        <v>1</v>
      </c>
      <c r="C1110" t="s">
        <v>92</v>
      </c>
      <c r="E1110" t="s">
        <v>17</v>
      </c>
      <c r="F1110" t="s">
        <v>296</v>
      </c>
      <c r="G1110" t="str">
        <f>INDEX(FINN_FOR_FOLK_FLEST,MATCH(A1110,'LISTER ARI2'!$I$5:$I$240,0),1)</f>
        <v>Integrerte Tekniske Bygningsinstallasjoner</v>
      </c>
      <c r="H1110" t="str">
        <f t="shared" si="23"/>
        <v>Integrerte Tekniske BygningsinstallasjonerSykehuset Østfold HF1</v>
      </c>
    </row>
    <row r="1111" spans="1:8" x14ac:dyDescent="0.25">
      <c r="A1111" t="s">
        <v>436</v>
      </c>
      <c r="B1111">
        <v>5</v>
      </c>
      <c r="C1111" t="s">
        <v>7</v>
      </c>
      <c r="E1111" t="s">
        <v>17</v>
      </c>
      <c r="F1111" t="s">
        <v>296</v>
      </c>
      <c r="G1111" t="str">
        <f>INDEX(FINN_FOR_FOLK_FLEST,MATCH(A1111,'LISTER ARI2'!$I$5:$I$240,0),1)</f>
        <v>Integrerte Tekniske Bygningsinstallasjoner</v>
      </c>
      <c r="H1111" t="str">
        <f t="shared" si="23"/>
        <v>Integrerte Tekniske BygningsinstallasjonerSykehuset Østfold HF5</v>
      </c>
    </row>
    <row r="1112" spans="1:8" x14ac:dyDescent="0.25">
      <c r="A1112" t="s">
        <v>436</v>
      </c>
      <c r="B1112">
        <v>4</v>
      </c>
      <c r="C1112" t="s">
        <v>29</v>
      </c>
      <c r="E1112" t="s">
        <v>17</v>
      </c>
      <c r="F1112" t="s">
        <v>296</v>
      </c>
      <c r="G1112" t="str">
        <f>INDEX(FINN_FOR_FOLK_FLEST,MATCH(A1112,'LISTER ARI2'!$I$5:$I$240,0),1)</f>
        <v>Integrerte Tekniske Bygningsinstallasjoner</v>
      </c>
      <c r="H1112" t="str">
        <f t="shared" si="23"/>
        <v>Integrerte Tekniske BygningsinstallasjonerSykehuset Østfold HF4</v>
      </c>
    </row>
    <row r="1113" spans="1:8" x14ac:dyDescent="0.25">
      <c r="A1113" t="s">
        <v>441</v>
      </c>
      <c r="B1113">
        <v>7</v>
      </c>
      <c r="C1113" t="s">
        <v>22</v>
      </c>
      <c r="E1113" t="s">
        <v>17</v>
      </c>
      <c r="F1113" t="s">
        <v>296</v>
      </c>
      <c r="G1113" t="str">
        <f>INDEX(FINN_FOR_FOLK_FLEST,MATCH(A1113,'LISTER ARI2'!$I$5:$I$240,0),1)</f>
        <v>Landskapsarkitekt</v>
      </c>
      <c r="H1113" t="str">
        <f t="shared" si="23"/>
        <v>LandskapsarkitektSykehuset Østfold HF7</v>
      </c>
    </row>
    <row r="1114" spans="1:8" x14ac:dyDescent="0.25">
      <c r="A1114" t="s">
        <v>441</v>
      </c>
      <c r="B1114">
        <v>5</v>
      </c>
      <c r="C1114" t="s">
        <v>348</v>
      </c>
      <c r="E1114" t="s">
        <v>17</v>
      </c>
      <c r="F1114" t="s">
        <v>296</v>
      </c>
      <c r="G1114" t="str">
        <f>INDEX(FINN_FOR_FOLK_FLEST,MATCH(A1114,'LISTER ARI2'!$I$5:$I$240,0),1)</f>
        <v>Landskapsarkitekt</v>
      </c>
      <c r="H1114" t="str">
        <f t="shared" si="23"/>
        <v>LandskapsarkitektSykehuset Østfold HF5</v>
      </c>
    </row>
    <row r="1115" spans="1:8" x14ac:dyDescent="0.25">
      <c r="A1115" t="s">
        <v>441</v>
      </c>
      <c r="B1115">
        <v>10</v>
      </c>
      <c r="C1115" t="s">
        <v>11</v>
      </c>
      <c r="E1115" t="s">
        <v>17</v>
      </c>
      <c r="F1115" t="s">
        <v>296</v>
      </c>
      <c r="G1115" t="str">
        <f>INDEX(FINN_FOR_FOLK_FLEST,MATCH(A1115,'LISTER ARI2'!$I$5:$I$240,0),1)</f>
        <v>Landskapsarkitekt</v>
      </c>
      <c r="H1115" t="str">
        <f t="shared" si="23"/>
        <v>LandskapsarkitektSykehuset Østfold HF10</v>
      </c>
    </row>
    <row r="1116" spans="1:8" x14ac:dyDescent="0.25">
      <c r="A1116" t="s">
        <v>441</v>
      </c>
      <c r="B1116">
        <v>2</v>
      </c>
      <c r="C1116" t="s">
        <v>346</v>
      </c>
      <c r="E1116" t="s">
        <v>17</v>
      </c>
      <c r="F1116" t="s">
        <v>296</v>
      </c>
      <c r="G1116" t="str">
        <f>INDEX(FINN_FOR_FOLK_FLEST,MATCH(A1116,'LISTER ARI2'!$I$5:$I$240,0),1)</f>
        <v>Landskapsarkitekt</v>
      </c>
      <c r="H1116" t="str">
        <f t="shared" si="23"/>
        <v>LandskapsarkitektSykehuset Østfold HF2</v>
      </c>
    </row>
    <row r="1117" spans="1:8" x14ac:dyDescent="0.25">
      <c r="A1117" t="s">
        <v>441</v>
      </c>
      <c r="B1117">
        <v>1</v>
      </c>
      <c r="C1117" t="s">
        <v>334</v>
      </c>
      <c r="E1117" t="s">
        <v>17</v>
      </c>
      <c r="F1117" t="s">
        <v>296</v>
      </c>
      <c r="G1117" t="str">
        <f>INDEX(FINN_FOR_FOLK_FLEST,MATCH(A1117,'LISTER ARI2'!$I$5:$I$240,0),1)</f>
        <v>Landskapsarkitekt</v>
      </c>
      <c r="H1117" t="str">
        <f t="shared" si="23"/>
        <v>LandskapsarkitektSykehuset Østfold HF1</v>
      </c>
    </row>
    <row r="1118" spans="1:8" x14ac:dyDescent="0.25">
      <c r="A1118" t="s">
        <v>441</v>
      </c>
      <c r="B1118">
        <v>3</v>
      </c>
      <c r="C1118" t="s">
        <v>335</v>
      </c>
      <c r="E1118" t="s">
        <v>17</v>
      </c>
      <c r="F1118" t="s">
        <v>296</v>
      </c>
      <c r="G1118" t="str">
        <f>INDEX(FINN_FOR_FOLK_FLEST,MATCH(A1118,'LISTER ARI2'!$I$5:$I$240,0),1)</f>
        <v>Landskapsarkitekt</v>
      </c>
      <c r="H1118" t="str">
        <f t="shared" si="23"/>
        <v>LandskapsarkitektSykehuset Østfold HF3</v>
      </c>
    </row>
    <row r="1119" spans="1:8" x14ac:dyDescent="0.25">
      <c r="A1119" t="s">
        <v>441</v>
      </c>
      <c r="B1119">
        <v>6</v>
      </c>
      <c r="C1119" t="s">
        <v>12</v>
      </c>
      <c r="E1119" t="s">
        <v>17</v>
      </c>
      <c r="F1119" t="s">
        <v>296</v>
      </c>
      <c r="G1119" t="str">
        <f>INDEX(FINN_FOR_FOLK_FLEST,MATCH(A1119,'LISTER ARI2'!$I$5:$I$240,0),1)</f>
        <v>Landskapsarkitekt</v>
      </c>
      <c r="H1119" t="str">
        <f t="shared" si="23"/>
        <v>LandskapsarkitektSykehuset Østfold HF6</v>
      </c>
    </row>
    <row r="1120" spans="1:8" x14ac:dyDescent="0.25">
      <c r="A1120" t="s">
        <v>441</v>
      </c>
      <c r="B1120">
        <v>4</v>
      </c>
      <c r="C1120" t="s">
        <v>336</v>
      </c>
      <c r="E1120" t="s">
        <v>17</v>
      </c>
      <c r="F1120" t="s">
        <v>296</v>
      </c>
      <c r="G1120" t="str">
        <f>INDEX(FINN_FOR_FOLK_FLEST,MATCH(A1120,'LISTER ARI2'!$I$5:$I$240,0),1)</f>
        <v>Landskapsarkitekt</v>
      </c>
      <c r="H1120" t="str">
        <f t="shared" si="23"/>
        <v>LandskapsarkitektSykehuset Østfold HF4</v>
      </c>
    </row>
    <row r="1121" spans="1:8" x14ac:dyDescent="0.25">
      <c r="A1121" t="s">
        <v>441</v>
      </c>
      <c r="B1121">
        <v>8</v>
      </c>
      <c r="C1121" t="s">
        <v>7</v>
      </c>
      <c r="E1121" t="s">
        <v>17</v>
      </c>
      <c r="F1121" t="s">
        <v>296</v>
      </c>
      <c r="G1121" t="str">
        <f>INDEX(FINN_FOR_FOLK_FLEST,MATCH(A1121,'LISTER ARI2'!$I$5:$I$240,0),1)</f>
        <v>Landskapsarkitekt</v>
      </c>
      <c r="H1121" t="str">
        <f t="shared" si="23"/>
        <v>LandskapsarkitektSykehuset Østfold HF8</v>
      </c>
    </row>
    <row r="1122" spans="1:8" x14ac:dyDescent="0.25">
      <c r="A1122" t="s">
        <v>441</v>
      </c>
      <c r="B1122">
        <v>9</v>
      </c>
      <c r="C1122" t="s">
        <v>347</v>
      </c>
      <c r="E1122" t="s">
        <v>17</v>
      </c>
      <c r="F1122" t="s">
        <v>296</v>
      </c>
      <c r="G1122" t="str">
        <f>INDEX(FINN_FOR_FOLK_FLEST,MATCH(A1122,'LISTER ARI2'!$I$5:$I$240,0),1)</f>
        <v>Landskapsarkitekt</v>
      </c>
      <c r="H1122" t="str">
        <f t="shared" si="23"/>
        <v>LandskapsarkitektSykehuset Østfold HF9</v>
      </c>
    </row>
    <row r="1123" spans="1:8" x14ac:dyDescent="0.25">
      <c r="A1123" t="s">
        <v>442</v>
      </c>
      <c r="B1123">
        <v>5</v>
      </c>
      <c r="C1123" t="s">
        <v>328</v>
      </c>
      <c r="E1123" t="s">
        <v>17</v>
      </c>
      <c r="F1123" t="s">
        <v>296</v>
      </c>
      <c r="G1123" t="str">
        <f>INDEX(FINN_FOR_FOLK_FLEST,MATCH(A1123,'LISTER ARI2'!$I$5:$I$240,0),1)</f>
        <v>Rådgivende ingeniør akustikk</v>
      </c>
      <c r="H1123" t="str">
        <f t="shared" si="23"/>
        <v>Rådgivende ingeniør akustikkSykehuset Østfold HF5</v>
      </c>
    </row>
    <row r="1124" spans="1:8" x14ac:dyDescent="0.25">
      <c r="A1124" t="s">
        <v>442</v>
      </c>
      <c r="B1124">
        <v>6</v>
      </c>
      <c r="C1124" t="s">
        <v>22</v>
      </c>
      <c r="E1124" t="s">
        <v>17</v>
      </c>
      <c r="F1124" t="s">
        <v>296</v>
      </c>
      <c r="G1124" t="str">
        <f>INDEX(FINN_FOR_FOLK_FLEST,MATCH(A1124,'LISTER ARI2'!$I$5:$I$240,0),1)</f>
        <v>Rådgivende ingeniør akustikk</v>
      </c>
      <c r="H1124" t="str">
        <f t="shared" si="23"/>
        <v>Rådgivende ingeniør akustikkSykehuset Østfold HF6</v>
      </c>
    </row>
    <row r="1125" spans="1:8" x14ac:dyDescent="0.25">
      <c r="A1125" t="s">
        <v>442</v>
      </c>
      <c r="B1125">
        <v>8</v>
      </c>
      <c r="C1125" t="s">
        <v>11</v>
      </c>
      <c r="E1125" t="s">
        <v>17</v>
      </c>
      <c r="F1125" t="s">
        <v>296</v>
      </c>
      <c r="G1125" t="str">
        <f>INDEX(FINN_FOR_FOLK_FLEST,MATCH(A1125,'LISTER ARI2'!$I$5:$I$240,0),1)</f>
        <v>Rådgivende ingeniør akustikk</v>
      </c>
      <c r="H1125" t="str">
        <f t="shared" si="23"/>
        <v>Rådgivende ingeniør akustikkSykehuset Østfold HF8</v>
      </c>
    </row>
    <row r="1126" spans="1:8" x14ac:dyDescent="0.25">
      <c r="A1126" t="s">
        <v>442</v>
      </c>
      <c r="B1126">
        <v>4</v>
      </c>
      <c r="C1126" t="s">
        <v>12</v>
      </c>
      <c r="E1126" t="s">
        <v>17</v>
      </c>
      <c r="F1126" t="s">
        <v>296</v>
      </c>
      <c r="G1126" t="str">
        <f>INDEX(FINN_FOR_FOLK_FLEST,MATCH(A1126,'LISTER ARI2'!$I$5:$I$240,0),1)</f>
        <v>Rådgivende ingeniør akustikk</v>
      </c>
      <c r="H1126" t="str">
        <f t="shared" si="23"/>
        <v>Rådgivende ingeniør akustikkSykehuset Østfold HF4</v>
      </c>
    </row>
    <row r="1127" spans="1:8" x14ac:dyDescent="0.25">
      <c r="A1127" t="s">
        <v>442</v>
      </c>
      <c r="B1127">
        <v>3</v>
      </c>
      <c r="C1127" t="s">
        <v>336</v>
      </c>
      <c r="E1127" t="s">
        <v>17</v>
      </c>
      <c r="F1127" t="s">
        <v>296</v>
      </c>
      <c r="G1127" t="str">
        <f>INDEX(FINN_FOR_FOLK_FLEST,MATCH(A1127,'LISTER ARI2'!$I$5:$I$240,0),1)</f>
        <v>Rådgivende ingeniør akustikk</v>
      </c>
      <c r="H1127" t="str">
        <f t="shared" si="23"/>
        <v>Rådgivende ingeniør akustikkSykehuset Østfold HF3</v>
      </c>
    </row>
    <row r="1128" spans="1:8" x14ac:dyDescent="0.25">
      <c r="A1128" t="s">
        <v>442</v>
      </c>
      <c r="B1128">
        <v>7</v>
      </c>
      <c r="C1128" t="s">
        <v>351</v>
      </c>
      <c r="E1128" t="s">
        <v>17</v>
      </c>
      <c r="F1128" t="s">
        <v>296</v>
      </c>
      <c r="G1128" t="str">
        <f>INDEX(FINN_FOR_FOLK_FLEST,MATCH(A1128,'LISTER ARI2'!$I$5:$I$240,0),1)</f>
        <v>Rådgivende ingeniør akustikk</v>
      </c>
      <c r="H1128" t="str">
        <f t="shared" si="23"/>
        <v>Rådgivende ingeniør akustikkSykehuset Østfold HF7</v>
      </c>
    </row>
    <row r="1129" spans="1:8" x14ac:dyDescent="0.25">
      <c r="A1129" t="s">
        <v>442</v>
      </c>
      <c r="B1129">
        <v>2</v>
      </c>
      <c r="C1129" t="s">
        <v>92</v>
      </c>
      <c r="E1129" t="s">
        <v>17</v>
      </c>
      <c r="F1129" t="s">
        <v>296</v>
      </c>
      <c r="G1129" t="str">
        <f>INDEX(FINN_FOR_FOLK_FLEST,MATCH(A1129,'LISTER ARI2'!$I$5:$I$240,0),1)</f>
        <v>Rådgivende ingeniør akustikk</v>
      </c>
      <c r="H1129" t="str">
        <f t="shared" si="23"/>
        <v>Rådgivende ingeniør akustikkSykehuset Østfold HF2</v>
      </c>
    </row>
    <row r="1130" spans="1:8" x14ac:dyDescent="0.25">
      <c r="A1130" t="s">
        <v>442</v>
      </c>
      <c r="B1130">
        <v>9</v>
      </c>
      <c r="C1130" t="s">
        <v>7</v>
      </c>
      <c r="E1130" t="s">
        <v>17</v>
      </c>
      <c r="F1130" t="s">
        <v>296</v>
      </c>
      <c r="G1130" t="str">
        <f>INDEX(FINN_FOR_FOLK_FLEST,MATCH(A1130,'LISTER ARI2'!$I$5:$I$240,0),1)</f>
        <v>Rådgivende ingeniør akustikk</v>
      </c>
      <c r="H1130" t="str">
        <f t="shared" si="23"/>
        <v>Rådgivende ingeniør akustikkSykehuset Østfold HF9</v>
      </c>
    </row>
    <row r="1131" spans="1:8" x14ac:dyDescent="0.25">
      <c r="A1131" t="s">
        <v>442</v>
      </c>
      <c r="B1131">
        <v>1</v>
      </c>
      <c r="C1131" t="s">
        <v>29</v>
      </c>
      <c r="E1131" t="s">
        <v>17</v>
      </c>
      <c r="F1131" t="s">
        <v>296</v>
      </c>
      <c r="G1131" t="str">
        <f>INDEX(FINN_FOR_FOLK_FLEST,MATCH(A1131,'LISTER ARI2'!$I$5:$I$240,0),1)</f>
        <v>Rådgivende ingeniør akustikk</v>
      </c>
      <c r="H1131" t="str">
        <f t="shared" si="23"/>
        <v>Rådgivende ingeniør akustikkSykehuset Østfold HF1</v>
      </c>
    </row>
    <row r="1132" spans="1:8" x14ac:dyDescent="0.25">
      <c r="A1132" t="s">
        <v>443</v>
      </c>
      <c r="B1132">
        <v>3</v>
      </c>
      <c r="C1132" t="s">
        <v>328</v>
      </c>
      <c r="E1132" t="s">
        <v>17</v>
      </c>
      <c r="F1132" t="s">
        <v>296</v>
      </c>
      <c r="G1132" t="str">
        <f>INDEX(FINN_FOR_FOLK_FLEST,MATCH(A1132,'LISTER ARI2'!$I$5:$I$240,0),1)</f>
        <v>Miljørådgiver</v>
      </c>
      <c r="H1132" t="str">
        <f t="shared" ref="H1132:H1177" si="24">G1132&amp;F1132&amp;B1132</f>
        <v>MiljørådgiverSykehuset Østfold HF3</v>
      </c>
    </row>
    <row r="1133" spans="1:8" x14ac:dyDescent="0.25">
      <c r="A1133" t="s">
        <v>443</v>
      </c>
      <c r="B1133">
        <v>7</v>
      </c>
      <c r="C1133" t="s">
        <v>22</v>
      </c>
      <c r="E1133" t="s">
        <v>17</v>
      </c>
      <c r="F1133" t="s">
        <v>296</v>
      </c>
      <c r="G1133" t="str">
        <f>INDEX(FINN_FOR_FOLK_FLEST,MATCH(A1133,'LISTER ARI2'!$I$5:$I$240,0),1)</f>
        <v>Miljørådgiver</v>
      </c>
      <c r="H1133" t="str">
        <f t="shared" si="24"/>
        <v>MiljørådgiverSykehuset Østfold HF7</v>
      </c>
    </row>
    <row r="1134" spans="1:8" x14ac:dyDescent="0.25">
      <c r="A1134" t="s">
        <v>443</v>
      </c>
      <c r="B1134">
        <v>9</v>
      </c>
      <c r="C1134" t="s">
        <v>11</v>
      </c>
      <c r="E1134" t="s">
        <v>17</v>
      </c>
      <c r="F1134" t="s">
        <v>296</v>
      </c>
      <c r="G1134" t="str">
        <f>INDEX(FINN_FOR_FOLK_FLEST,MATCH(A1134,'LISTER ARI2'!$I$5:$I$240,0),1)</f>
        <v>Miljørådgiver</v>
      </c>
      <c r="H1134" t="str">
        <f t="shared" si="24"/>
        <v>MiljørådgiverSykehuset Østfold HF9</v>
      </c>
    </row>
    <row r="1135" spans="1:8" x14ac:dyDescent="0.25">
      <c r="A1135" t="s">
        <v>443</v>
      </c>
      <c r="B1135">
        <v>6</v>
      </c>
      <c r="C1135" t="s">
        <v>338</v>
      </c>
      <c r="E1135" t="s">
        <v>17</v>
      </c>
      <c r="F1135" t="s">
        <v>296</v>
      </c>
      <c r="G1135" t="str">
        <f>INDEX(FINN_FOR_FOLK_FLEST,MATCH(A1135,'LISTER ARI2'!$I$5:$I$240,0),1)</f>
        <v>Miljørådgiver</v>
      </c>
      <c r="H1135" t="str">
        <f t="shared" si="24"/>
        <v>MiljørådgiverSykehuset Østfold HF6</v>
      </c>
    </row>
    <row r="1136" spans="1:8" x14ac:dyDescent="0.25">
      <c r="A1136" t="s">
        <v>443</v>
      </c>
      <c r="B1136">
        <v>8</v>
      </c>
      <c r="C1136" t="s">
        <v>12</v>
      </c>
      <c r="E1136" t="s">
        <v>17</v>
      </c>
      <c r="F1136" t="s">
        <v>296</v>
      </c>
      <c r="G1136" t="str">
        <f>INDEX(FINN_FOR_FOLK_FLEST,MATCH(A1136,'LISTER ARI2'!$I$5:$I$240,0),1)</f>
        <v>Miljørådgiver</v>
      </c>
      <c r="H1136" t="str">
        <f t="shared" si="24"/>
        <v>MiljørådgiverSykehuset Østfold HF8</v>
      </c>
    </row>
    <row r="1137" spans="1:8" x14ac:dyDescent="0.25">
      <c r="A1137" t="s">
        <v>443</v>
      </c>
      <c r="B1137">
        <v>2</v>
      </c>
      <c r="C1137" t="s">
        <v>336</v>
      </c>
      <c r="E1137" t="s">
        <v>17</v>
      </c>
      <c r="F1137" t="s">
        <v>296</v>
      </c>
      <c r="G1137" t="str">
        <f>INDEX(FINN_FOR_FOLK_FLEST,MATCH(A1137,'LISTER ARI2'!$I$5:$I$240,0),1)</f>
        <v>Miljørådgiver</v>
      </c>
      <c r="H1137" t="str">
        <f t="shared" si="24"/>
        <v>MiljørådgiverSykehuset Østfold HF2</v>
      </c>
    </row>
    <row r="1138" spans="1:8" x14ac:dyDescent="0.25">
      <c r="A1138" t="s">
        <v>443</v>
      </c>
      <c r="B1138">
        <v>1</v>
      </c>
      <c r="C1138" t="s">
        <v>92</v>
      </c>
      <c r="E1138" t="s">
        <v>17</v>
      </c>
      <c r="F1138" t="s">
        <v>296</v>
      </c>
      <c r="G1138" t="str">
        <f>INDEX(FINN_FOR_FOLK_FLEST,MATCH(A1138,'LISTER ARI2'!$I$5:$I$240,0),1)</f>
        <v>Miljørådgiver</v>
      </c>
      <c r="H1138" t="str">
        <f t="shared" si="24"/>
        <v>MiljørådgiverSykehuset Østfold HF1</v>
      </c>
    </row>
    <row r="1139" spans="1:8" x14ac:dyDescent="0.25">
      <c r="A1139" t="s">
        <v>443</v>
      </c>
      <c r="B1139">
        <v>4</v>
      </c>
      <c r="C1139" t="s">
        <v>7</v>
      </c>
      <c r="E1139" t="s">
        <v>17</v>
      </c>
      <c r="F1139" t="s">
        <v>296</v>
      </c>
      <c r="G1139" t="str">
        <f>INDEX(FINN_FOR_FOLK_FLEST,MATCH(A1139,'LISTER ARI2'!$I$5:$I$240,0),1)</f>
        <v>Miljørådgiver</v>
      </c>
      <c r="H1139" t="str">
        <f t="shared" si="24"/>
        <v>MiljørådgiverSykehuset Østfold HF4</v>
      </c>
    </row>
    <row r="1140" spans="1:8" x14ac:dyDescent="0.25">
      <c r="A1140" t="s">
        <v>443</v>
      </c>
      <c r="B1140">
        <v>5</v>
      </c>
      <c r="C1140" t="s">
        <v>29</v>
      </c>
      <c r="E1140" t="s">
        <v>17</v>
      </c>
      <c r="F1140" t="s">
        <v>296</v>
      </c>
      <c r="G1140" t="str">
        <f>INDEX(FINN_FOR_FOLK_FLEST,MATCH(A1140,'LISTER ARI2'!$I$5:$I$240,0),1)</f>
        <v>Miljørådgiver</v>
      </c>
      <c r="H1140" t="str">
        <f t="shared" si="24"/>
        <v>MiljørådgiverSykehuset Østfold HF5</v>
      </c>
    </row>
    <row r="1141" spans="1:8" x14ac:dyDescent="0.25">
      <c r="A1141" t="s">
        <v>436</v>
      </c>
      <c r="B1141">
        <v>9</v>
      </c>
      <c r="C1141" t="s">
        <v>136</v>
      </c>
      <c r="E1141" t="s">
        <v>17</v>
      </c>
      <c r="F1141" t="s">
        <v>18</v>
      </c>
      <c r="G1141" t="str">
        <f>INDEX(FINN_FOR_FOLK_FLEST,MATCH(A1141,'LISTER ARI2'!$I$5:$I$240,0),1)</f>
        <v>Integrerte Tekniske Bygningsinstallasjoner</v>
      </c>
      <c r="H1141" t="str">
        <f t="shared" si="24"/>
        <v>Integrerte Tekniske BygningsinstallasjonerSykehuset Innlandet HF9</v>
      </c>
    </row>
    <row r="1142" spans="1:8" x14ac:dyDescent="0.25">
      <c r="A1142" t="s">
        <v>436</v>
      </c>
      <c r="B1142">
        <v>6</v>
      </c>
      <c r="C1142" t="s">
        <v>22</v>
      </c>
      <c r="E1142" t="s">
        <v>17</v>
      </c>
      <c r="F1142" t="s">
        <v>18</v>
      </c>
      <c r="G1142" t="str">
        <f>INDEX(FINN_FOR_FOLK_FLEST,MATCH(A1142,'LISTER ARI2'!$I$5:$I$240,0),1)</f>
        <v>Integrerte Tekniske Bygningsinstallasjoner</v>
      </c>
      <c r="H1142" t="str">
        <f t="shared" si="24"/>
        <v>Integrerte Tekniske BygningsinstallasjonerSykehuset Innlandet HF6</v>
      </c>
    </row>
    <row r="1143" spans="1:8" x14ac:dyDescent="0.25">
      <c r="A1143" t="s">
        <v>436</v>
      </c>
      <c r="B1143">
        <v>2</v>
      </c>
      <c r="C1143" t="s">
        <v>338</v>
      </c>
      <c r="E1143" t="s">
        <v>17</v>
      </c>
      <c r="F1143" t="s">
        <v>18</v>
      </c>
      <c r="G1143" t="str">
        <f>INDEX(FINN_FOR_FOLK_FLEST,MATCH(A1143,'LISTER ARI2'!$I$5:$I$240,0),1)</f>
        <v>Integrerte Tekniske Bygningsinstallasjoner</v>
      </c>
      <c r="H1143" t="str">
        <f t="shared" si="24"/>
        <v>Integrerte Tekniske BygningsinstallasjonerSykehuset Innlandet HF2</v>
      </c>
    </row>
    <row r="1144" spans="1:8" x14ac:dyDescent="0.25">
      <c r="A1144" t="s">
        <v>436</v>
      </c>
      <c r="B1144">
        <v>8</v>
      </c>
      <c r="C1144" t="s">
        <v>12</v>
      </c>
      <c r="E1144" t="s">
        <v>17</v>
      </c>
      <c r="F1144" t="s">
        <v>18</v>
      </c>
      <c r="G1144" t="str">
        <f>INDEX(FINN_FOR_FOLK_FLEST,MATCH(A1144,'LISTER ARI2'!$I$5:$I$240,0),1)</f>
        <v>Integrerte Tekniske Bygningsinstallasjoner</v>
      </c>
      <c r="H1144" t="str">
        <f t="shared" si="24"/>
        <v>Integrerte Tekniske BygningsinstallasjonerSykehuset Innlandet HF8</v>
      </c>
    </row>
    <row r="1145" spans="1:8" x14ac:dyDescent="0.25">
      <c r="A1145" t="s">
        <v>436</v>
      </c>
      <c r="B1145">
        <v>3</v>
      </c>
      <c r="C1145" t="s">
        <v>336</v>
      </c>
      <c r="E1145" t="s">
        <v>17</v>
      </c>
      <c r="F1145" t="s">
        <v>18</v>
      </c>
      <c r="G1145" t="str">
        <f>INDEX(FINN_FOR_FOLK_FLEST,MATCH(A1145,'LISTER ARI2'!$I$5:$I$240,0),1)</f>
        <v>Integrerte Tekniske Bygningsinstallasjoner</v>
      </c>
      <c r="H1145" t="str">
        <f t="shared" si="24"/>
        <v>Integrerte Tekniske BygningsinstallasjonerSykehuset Innlandet HF3</v>
      </c>
    </row>
    <row r="1146" spans="1:8" x14ac:dyDescent="0.25">
      <c r="A1146" t="s">
        <v>436</v>
      </c>
      <c r="B1146">
        <v>7</v>
      </c>
      <c r="C1146" t="s">
        <v>342</v>
      </c>
      <c r="E1146" t="s">
        <v>17</v>
      </c>
      <c r="F1146" t="s">
        <v>18</v>
      </c>
      <c r="G1146" t="str">
        <f>INDEX(FINN_FOR_FOLK_FLEST,MATCH(A1146,'LISTER ARI2'!$I$5:$I$240,0),1)</f>
        <v>Integrerte Tekniske Bygningsinstallasjoner</v>
      </c>
      <c r="H1146" t="str">
        <f t="shared" si="24"/>
        <v>Integrerte Tekniske BygningsinstallasjonerSykehuset Innlandet HF7</v>
      </c>
    </row>
    <row r="1147" spans="1:8" x14ac:dyDescent="0.25">
      <c r="A1147" t="s">
        <v>436</v>
      </c>
      <c r="B1147">
        <v>1</v>
      </c>
      <c r="C1147" t="s">
        <v>92</v>
      </c>
      <c r="E1147" t="s">
        <v>17</v>
      </c>
      <c r="F1147" t="s">
        <v>18</v>
      </c>
      <c r="G1147" t="str">
        <f>INDEX(FINN_FOR_FOLK_FLEST,MATCH(A1147,'LISTER ARI2'!$I$5:$I$240,0),1)</f>
        <v>Integrerte Tekniske Bygningsinstallasjoner</v>
      </c>
      <c r="H1147" t="str">
        <f t="shared" si="24"/>
        <v>Integrerte Tekniske BygningsinstallasjonerSykehuset Innlandet HF1</v>
      </c>
    </row>
    <row r="1148" spans="1:8" x14ac:dyDescent="0.25">
      <c r="A1148" t="s">
        <v>436</v>
      </c>
      <c r="B1148">
        <v>5</v>
      </c>
      <c r="C1148" t="s">
        <v>7</v>
      </c>
      <c r="E1148" t="s">
        <v>17</v>
      </c>
      <c r="F1148" t="s">
        <v>18</v>
      </c>
      <c r="G1148" t="str">
        <f>INDEX(FINN_FOR_FOLK_FLEST,MATCH(A1148,'LISTER ARI2'!$I$5:$I$240,0),1)</f>
        <v>Integrerte Tekniske Bygningsinstallasjoner</v>
      </c>
      <c r="H1148" t="str">
        <f t="shared" si="24"/>
        <v>Integrerte Tekniske BygningsinstallasjonerSykehuset Innlandet HF5</v>
      </c>
    </row>
    <row r="1149" spans="1:8" x14ac:dyDescent="0.25">
      <c r="A1149" t="s">
        <v>436</v>
      </c>
      <c r="B1149">
        <v>4</v>
      </c>
      <c r="C1149" t="s">
        <v>29</v>
      </c>
      <c r="E1149" t="s">
        <v>17</v>
      </c>
      <c r="F1149" t="s">
        <v>18</v>
      </c>
      <c r="G1149" t="str">
        <f>INDEX(FINN_FOR_FOLK_FLEST,MATCH(A1149,'LISTER ARI2'!$I$5:$I$240,0),1)</f>
        <v>Integrerte Tekniske Bygningsinstallasjoner</v>
      </c>
      <c r="H1149" t="str">
        <f t="shared" si="24"/>
        <v>Integrerte Tekniske BygningsinstallasjonerSykehuset Innlandet HF4</v>
      </c>
    </row>
    <row r="1150" spans="1:8" x14ac:dyDescent="0.25">
      <c r="A1150" t="s">
        <v>441</v>
      </c>
      <c r="B1150">
        <v>7</v>
      </c>
      <c r="C1150" t="s">
        <v>22</v>
      </c>
      <c r="E1150" t="s">
        <v>17</v>
      </c>
      <c r="F1150" t="s">
        <v>18</v>
      </c>
      <c r="G1150" t="str">
        <f>INDEX(FINN_FOR_FOLK_FLEST,MATCH(A1150,'LISTER ARI2'!$I$5:$I$240,0),1)</f>
        <v>Landskapsarkitekt</v>
      </c>
      <c r="H1150" t="str">
        <f t="shared" si="24"/>
        <v>LandskapsarkitektSykehuset Innlandet HF7</v>
      </c>
    </row>
    <row r="1151" spans="1:8" x14ac:dyDescent="0.25">
      <c r="A1151" t="s">
        <v>441</v>
      </c>
      <c r="B1151">
        <v>5</v>
      </c>
      <c r="C1151" t="s">
        <v>348</v>
      </c>
      <c r="E1151" t="s">
        <v>17</v>
      </c>
      <c r="F1151" t="s">
        <v>18</v>
      </c>
      <c r="G1151" t="str">
        <f>INDEX(FINN_FOR_FOLK_FLEST,MATCH(A1151,'LISTER ARI2'!$I$5:$I$240,0),1)</f>
        <v>Landskapsarkitekt</v>
      </c>
      <c r="H1151" t="str">
        <f t="shared" si="24"/>
        <v>LandskapsarkitektSykehuset Innlandet HF5</v>
      </c>
    </row>
    <row r="1152" spans="1:8" x14ac:dyDescent="0.25">
      <c r="A1152" t="s">
        <v>441</v>
      </c>
      <c r="B1152">
        <v>10</v>
      </c>
      <c r="C1152" t="s">
        <v>11</v>
      </c>
      <c r="E1152" t="s">
        <v>17</v>
      </c>
      <c r="F1152" t="s">
        <v>18</v>
      </c>
      <c r="G1152" t="str">
        <f>INDEX(FINN_FOR_FOLK_FLEST,MATCH(A1152,'LISTER ARI2'!$I$5:$I$240,0),1)</f>
        <v>Landskapsarkitekt</v>
      </c>
      <c r="H1152" t="str">
        <f t="shared" si="24"/>
        <v>LandskapsarkitektSykehuset Innlandet HF10</v>
      </c>
    </row>
    <row r="1153" spans="1:8" x14ac:dyDescent="0.25">
      <c r="A1153" t="s">
        <v>441</v>
      </c>
      <c r="B1153">
        <v>2</v>
      </c>
      <c r="C1153" t="s">
        <v>346</v>
      </c>
      <c r="E1153" t="s">
        <v>17</v>
      </c>
      <c r="F1153" t="s">
        <v>18</v>
      </c>
      <c r="G1153" t="str">
        <f>INDEX(FINN_FOR_FOLK_FLEST,MATCH(A1153,'LISTER ARI2'!$I$5:$I$240,0),1)</f>
        <v>Landskapsarkitekt</v>
      </c>
      <c r="H1153" t="str">
        <f t="shared" si="24"/>
        <v>LandskapsarkitektSykehuset Innlandet HF2</v>
      </c>
    </row>
    <row r="1154" spans="1:8" x14ac:dyDescent="0.25">
      <c r="A1154" t="s">
        <v>441</v>
      </c>
      <c r="B1154">
        <v>1</v>
      </c>
      <c r="C1154" t="s">
        <v>334</v>
      </c>
      <c r="E1154" t="s">
        <v>17</v>
      </c>
      <c r="F1154" t="s">
        <v>18</v>
      </c>
      <c r="G1154" t="str">
        <f>INDEX(FINN_FOR_FOLK_FLEST,MATCH(A1154,'LISTER ARI2'!$I$5:$I$240,0),1)</f>
        <v>Landskapsarkitekt</v>
      </c>
      <c r="H1154" t="str">
        <f t="shared" si="24"/>
        <v>LandskapsarkitektSykehuset Innlandet HF1</v>
      </c>
    </row>
    <row r="1155" spans="1:8" x14ac:dyDescent="0.25">
      <c r="A1155" t="s">
        <v>441</v>
      </c>
      <c r="B1155">
        <v>3</v>
      </c>
      <c r="C1155" t="s">
        <v>335</v>
      </c>
      <c r="E1155" t="s">
        <v>17</v>
      </c>
      <c r="F1155" t="s">
        <v>18</v>
      </c>
      <c r="G1155" t="str">
        <f>INDEX(FINN_FOR_FOLK_FLEST,MATCH(A1155,'LISTER ARI2'!$I$5:$I$240,0),1)</f>
        <v>Landskapsarkitekt</v>
      </c>
      <c r="H1155" t="str">
        <f t="shared" si="24"/>
        <v>LandskapsarkitektSykehuset Innlandet HF3</v>
      </c>
    </row>
    <row r="1156" spans="1:8" x14ac:dyDescent="0.25">
      <c r="A1156" t="s">
        <v>441</v>
      </c>
      <c r="B1156">
        <v>6</v>
      </c>
      <c r="C1156" t="s">
        <v>12</v>
      </c>
      <c r="E1156" t="s">
        <v>17</v>
      </c>
      <c r="F1156" t="s">
        <v>18</v>
      </c>
      <c r="G1156" t="str">
        <f>INDEX(FINN_FOR_FOLK_FLEST,MATCH(A1156,'LISTER ARI2'!$I$5:$I$240,0),1)</f>
        <v>Landskapsarkitekt</v>
      </c>
      <c r="H1156" t="str">
        <f t="shared" si="24"/>
        <v>LandskapsarkitektSykehuset Innlandet HF6</v>
      </c>
    </row>
    <row r="1157" spans="1:8" x14ac:dyDescent="0.25">
      <c r="A1157" t="s">
        <v>441</v>
      </c>
      <c r="B1157">
        <v>4</v>
      </c>
      <c r="C1157" t="s">
        <v>336</v>
      </c>
      <c r="E1157" t="s">
        <v>17</v>
      </c>
      <c r="F1157" t="s">
        <v>18</v>
      </c>
      <c r="G1157" t="str">
        <f>INDEX(FINN_FOR_FOLK_FLEST,MATCH(A1157,'LISTER ARI2'!$I$5:$I$240,0),1)</f>
        <v>Landskapsarkitekt</v>
      </c>
      <c r="H1157" t="str">
        <f t="shared" si="24"/>
        <v>LandskapsarkitektSykehuset Innlandet HF4</v>
      </c>
    </row>
    <row r="1158" spans="1:8" x14ac:dyDescent="0.25">
      <c r="A1158" t="s">
        <v>441</v>
      </c>
      <c r="B1158">
        <v>8</v>
      </c>
      <c r="C1158" t="s">
        <v>7</v>
      </c>
      <c r="E1158" t="s">
        <v>17</v>
      </c>
      <c r="F1158" t="s">
        <v>18</v>
      </c>
      <c r="G1158" t="str">
        <f>INDEX(FINN_FOR_FOLK_FLEST,MATCH(A1158,'LISTER ARI2'!$I$5:$I$240,0),1)</f>
        <v>Landskapsarkitekt</v>
      </c>
      <c r="H1158" t="str">
        <f t="shared" si="24"/>
        <v>LandskapsarkitektSykehuset Innlandet HF8</v>
      </c>
    </row>
    <row r="1159" spans="1:8" x14ac:dyDescent="0.25">
      <c r="A1159" t="s">
        <v>441</v>
      </c>
      <c r="B1159">
        <v>9</v>
      </c>
      <c r="C1159" t="s">
        <v>347</v>
      </c>
      <c r="E1159" t="s">
        <v>17</v>
      </c>
      <c r="F1159" t="s">
        <v>18</v>
      </c>
      <c r="G1159" t="str">
        <f>INDEX(FINN_FOR_FOLK_FLEST,MATCH(A1159,'LISTER ARI2'!$I$5:$I$240,0),1)</f>
        <v>Landskapsarkitekt</v>
      </c>
      <c r="H1159" t="str">
        <f t="shared" si="24"/>
        <v>LandskapsarkitektSykehuset Innlandet HF9</v>
      </c>
    </row>
    <row r="1160" spans="1:8" x14ac:dyDescent="0.25">
      <c r="A1160" t="s">
        <v>442</v>
      </c>
      <c r="B1160">
        <v>5</v>
      </c>
      <c r="C1160" t="s">
        <v>328</v>
      </c>
      <c r="E1160" t="s">
        <v>17</v>
      </c>
      <c r="F1160" t="s">
        <v>18</v>
      </c>
      <c r="G1160" t="str">
        <f>INDEX(FINN_FOR_FOLK_FLEST,MATCH(A1160,'LISTER ARI2'!$I$5:$I$240,0),1)</f>
        <v>Rådgivende ingeniør akustikk</v>
      </c>
      <c r="H1160" t="str">
        <f t="shared" si="24"/>
        <v>Rådgivende ingeniør akustikkSykehuset Innlandet HF5</v>
      </c>
    </row>
    <row r="1161" spans="1:8" x14ac:dyDescent="0.25">
      <c r="A1161" t="s">
        <v>442</v>
      </c>
      <c r="B1161">
        <v>6</v>
      </c>
      <c r="C1161" t="s">
        <v>22</v>
      </c>
      <c r="E1161" t="s">
        <v>17</v>
      </c>
      <c r="F1161" t="s">
        <v>18</v>
      </c>
      <c r="G1161" t="str">
        <f>INDEX(FINN_FOR_FOLK_FLEST,MATCH(A1161,'LISTER ARI2'!$I$5:$I$240,0),1)</f>
        <v>Rådgivende ingeniør akustikk</v>
      </c>
      <c r="H1161" t="str">
        <f t="shared" si="24"/>
        <v>Rådgivende ingeniør akustikkSykehuset Innlandet HF6</v>
      </c>
    </row>
    <row r="1162" spans="1:8" x14ac:dyDescent="0.25">
      <c r="A1162" t="s">
        <v>442</v>
      </c>
      <c r="B1162">
        <v>8</v>
      </c>
      <c r="C1162" t="s">
        <v>11</v>
      </c>
      <c r="E1162" t="s">
        <v>17</v>
      </c>
      <c r="F1162" t="s">
        <v>18</v>
      </c>
      <c r="G1162" t="str">
        <f>INDEX(FINN_FOR_FOLK_FLEST,MATCH(A1162,'LISTER ARI2'!$I$5:$I$240,0),1)</f>
        <v>Rådgivende ingeniør akustikk</v>
      </c>
      <c r="H1162" t="str">
        <f t="shared" si="24"/>
        <v>Rådgivende ingeniør akustikkSykehuset Innlandet HF8</v>
      </c>
    </row>
    <row r="1163" spans="1:8" x14ac:dyDescent="0.25">
      <c r="A1163" t="s">
        <v>442</v>
      </c>
      <c r="B1163">
        <v>4</v>
      </c>
      <c r="C1163" t="s">
        <v>12</v>
      </c>
      <c r="E1163" t="s">
        <v>17</v>
      </c>
      <c r="F1163" t="s">
        <v>18</v>
      </c>
      <c r="G1163" t="str">
        <f>INDEX(FINN_FOR_FOLK_FLEST,MATCH(A1163,'LISTER ARI2'!$I$5:$I$240,0),1)</f>
        <v>Rådgivende ingeniør akustikk</v>
      </c>
      <c r="H1163" t="str">
        <f t="shared" si="24"/>
        <v>Rådgivende ingeniør akustikkSykehuset Innlandet HF4</v>
      </c>
    </row>
    <row r="1164" spans="1:8" x14ac:dyDescent="0.25">
      <c r="A1164" t="s">
        <v>442</v>
      </c>
      <c r="B1164">
        <v>3</v>
      </c>
      <c r="C1164" t="s">
        <v>336</v>
      </c>
      <c r="E1164" t="s">
        <v>17</v>
      </c>
      <c r="F1164" t="s">
        <v>18</v>
      </c>
      <c r="G1164" t="str">
        <f>INDEX(FINN_FOR_FOLK_FLEST,MATCH(A1164,'LISTER ARI2'!$I$5:$I$240,0),1)</f>
        <v>Rådgivende ingeniør akustikk</v>
      </c>
      <c r="H1164" t="str">
        <f t="shared" si="24"/>
        <v>Rådgivende ingeniør akustikkSykehuset Innlandet HF3</v>
      </c>
    </row>
    <row r="1165" spans="1:8" x14ac:dyDescent="0.25">
      <c r="A1165" t="s">
        <v>442</v>
      </c>
      <c r="B1165">
        <v>7</v>
      </c>
      <c r="C1165" t="s">
        <v>351</v>
      </c>
      <c r="E1165" t="s">
        <v>17</v>
      </c>
      <c r="F1165" t="s">
        <v>18</v>
      </c>
      <c r="G1165" t="str">
        <f>INDEX(FINN_FOR_FOLK_FLEST,MATCH(A1165,'LISTER ARI2'!$I$5:$I$240,0),1)</f>
        <v>Rådgivende ingeniør akustikk</v>
      </c>
      <c r="H1165" t="str">
        <f t="shared" si="24"/>
        <v>Rådgivende ingeniør akustikkSykehuset Innlandet HF7</v>
      </c>
    </row>
    <row r="1166" spans="1:8" x14ac:dyDescent="0.25">
      <c r="A1166" t="s">
        <v>442</v>
      </c>
      <c r="B1166">
        <v>2</v>
      </c>
      <c r="C1166" t="s">
        <v>92</v>
      </c>
      <c r="E1166" t="s">
        <v>17</v>
      </c>
      <c r="F1166" t="s">
        <v>18</v>
      </c>
      <c r="G1166" t="str">
        <f>INDEX(FINN_FOR_FOLK_FLEST,MATCH(A1166,'LISTER ARI2'!$I$5:$I$240,0),1)</f>
        <v>Rådgivende ingeniør akustikk</v>
      </c>
      <c r="H1166" t="str">
        <f t="shared" si="24"/>
        <v>Rådgivende ingeniør akustikkSykehuset Innlandet HF2</v>
      </c>
    </row>
    <row r="1167" spans="1:8" x14ac:dyDescent="0.25">
      <c r="A1167" t="s">
        <v>442</v>
      </c>
      <c r="B1167">
        <v>9</v>
      </c>
      <c r="C1167" t="s">
        <v>7</v>
      </c>
      <c r="E1167" t="s">
        <v>17</v>
      </c>
      <c r="F1167" t="s">
        <v>18</v>
      </c>
      <c r="G1167" t="str">
        <f>INDEX(FINN_FOR_FOLK_FLEST,MATCH(A1167,'LISTER ARI2'!$I$5:$I$240,0),1)</f>
        <v>Rådgivende ingeniør akustikk</v>
      </c>
      <c r="H1167" t="str">
        <f t="shared" si="24"/>
        <v>Rådgivende ingeniør akustikkSykehuset Innlandet HF9</v>
      </c>
    </row>
    <row r="1168" spans="1:8" x14ac:dyDescent="0.25">
      <c r="A1168" t="s">
        <v>442</v>
      </c>
      <c r="B1168">
        <v>1</v>
      </c>
      <c r="C1168" t="s">
        <v>29</v>
      </c>
      <c r="E1168" t="s">
        <v>17</v>
      </c>
      <c r="F1168" t="s">
        <v>18</v>
      </c>
      <c r="G1168" t="str">
        <f>INDEX(FINN_FOR_FOLK_FLEST,MATCH(A1168,'LISTER ARI2'!$I$5:$I$240,0),1)</f>
        <v>Rådgivende ingeniør akustikk</v>
      </c>
      <c r="H1168" t="str">
        <f t="shared" si="24"/>
        <v>Rådgivende ingeniør akustikkSykehuset Innlandet HF1</v>
      </c>
    </row>
    <row r="1169" spans="1:8" x14ac:dyDescent="0.25">
      <c r="A1169" t="s">
        <v>443</v>
      </c>
      <c r="B1169">
        <v>3</v>
      </c>
      <c r="C1169" t="s">
        <v>328</v>
      </c>
      <c r="E1169" t="s">
        <v>17</v>
      </c>
      <c r="F1169" t="s">
        <v>18</v>
      </c>
      <c r="G1169" t="str">
        <f>INDEX(FINN_FOR_FOLK_FLEST,MATCH(A1169,'LISTER ARI2'!$I$5:$I$240,0),1)</f>
        <v>Miljørådgiver</v>
      </c>
      <c r="H1169" t="str">
        <f t="shared" si="24"/>
        <v>MiljørådgiverSykehuset Innlandet HF3</v>
      </c>
    </row>
    <row r="1170" spans="1:8" x14ac:dyDescent="0.25">
      <c r="A1170" t="s">
        <v>443</v>
      </c>
      <c r="B1170">
        <v>7</v>
      </c>
      <c r="C1170" t="s">
        <v>22</v>
      </c>
      <c r="E1170" t="s">
        <v>17</v>
      </c>
      <c r="F1170" t="s">
        <v>18</v>
      </c>
      <c r="G1170" t="str">
        <f>INDEX(FINN_FOR_FOLK_FLEST,MATCH(A1170,'LISTER ARI2'!$I$5:$I$240,0),1)</f>
        <v>Miljørådgiver</v>
      </c>
      <c r="H1170" t="str">
        <f t="shared" si="24"/>
        <v>MiljørådgiverSykehuset Innlandet HF7</v>
      </c>
    </row>
    <row r="1171" spans="1:8" x14ac:dyDescent="0.25">
      <c r="A1171" t="s">
        <v>443</v>
      </c>
      <c r="B1171">
        <v>9</v>
      </c>
      <c r="C1171" t="s">
        <v>11</v>
      </c>
      <c r="E1171" t="s">
        <v>17</v>
      </c>
      <c r="F1171" t="s">
        <v>18</v>
      </c>
      <c r="G1171" t="str">
        <f>INDEX(FINN_FOR_FOLK_FLEST,MATCH(A1171,'LISTER ARI2'!$I$5:$I$240,0),1)</f>
        <v>Miljørådgiver</v>
      </c>
      <c r="H1171" t="str">
        <f t="shared" si="24"/>
        <v>MiljørådgiverSykehuset Innlandet HF9</v>
      </c>
    </row>
    <row r="1172" spans="1:8" x14ac:dyDescent="0.25">
      <c r="A1172" t="s">
        <v>443</v>
      </c>
      <c r="B1172">
        <v>6</v>
      </c>
      <c r="C1172" t="s">
        <v>338</v>
      </c>
      <c r="E1172" t="s">
        <v>17</v>
      </c>
      <c r="F1172" t="s">
        <v>18</v>
      </c>
      <c r="G1172" t="str">
        <f>INDEX(FINN_FOR_FOLK_FLEST,MATCH(A1172,'LISTER ARI2'!$I$5:$I$240,0),1)</f>
        <v>Miljørådgiver</v>
      </c>
      <c r="H1172" t="str">
        <f t="shared" si="24"/>
        <v>MiljørådgiverSykehuset Innlandet HF6</v>
      </c>
    </row>
    <row r="1173" spans="1:8" x14ac:dyDescent="0.25">
      <c r="A1173" t="s">
        <v>443</v>
      </c>
      <c r="B1173">
        <v>8</v>
      </c>
      <c r="C1173" t="s">
        <v>12</v>
      </c>
      <c r="E1173" t="s">
        <v>17</v>
      </c>
      <c r="F1173" t="s">
        <v>18</v>
      </c>
      <c r="G1173" t="str">
        <f>INDEX(FINN_FOR_FOLK_FLEST,MATCH(A1173,'LISTER ARI2'!$I$5:$I$240,0),1)</f>
        <v>Miljørådgiver</v>
      </c>
      <c r="H1173" t="str">
        <f t="shared" si="24"/>
        <v>MiljørådgiverSykehuset Innlandet HF8</v>
      </c>
    </row>
    <row r="1174" spans="1:8" x14ac:dyDescent="0.25">
      <c r="A1174" t="s">
        <v>443</v>
      </c>
      <c r="B1174">
        <v>2</v>
      </c>
      <c r="C1174" t="s">
        <v>336</v>
      </c>
      <c r="E1174" t="s">
        <v>17</v>
      </c>
      <c r="F1174" t="s">
        <v>18</v>
      </c>
      <c r="G1174" t="str">
        <f>INDEX(FINN_FOR_FOLK_FLEST,MATCH(A1174,'LISTER ARI2'!$I$5:$I$240,0),1)</f>
        <v>Miljørådgiver</v>
      </c>
      <c r="H1174" t="str">
        <f t="shared" si="24"/>
        <v>MiljørådgiverSykehuset Innlandet HF2</v>
      </c>
    </row>
    <row r="1175" spans="1:8" x14ac:dyDescent="0.25">
      <c r="A1175" t="s">
        <v>443</v>
      </c>
      <c r="B1175">
        <v>1</v>
      </c>
      <c r="C1175" t="s">
        <v>92</v>
      </c>
      <c r="E1175" t="s">
        <v>17</v>
      </c>
      <c r="F1175" t="s">
        <v>18</v>
      </c>
      <c r="G1175" t="str">
        <f>INDEX(FINN_FOR_FOLK_FLEST,MATCH(A1175,'LISTER ARI2'!$I$5:$I$240,0),1)</f>
        <v>Miljørådgiver</v>
      </c>
      <c r="H1175" t="str">
        <f t="shared" si="24"/>
        <v>MiljørådgiverSykehuset Innlandet HF1</v>
      </c>
    </row>
    <row r="1176" spans="1:8" x14ac:dyDescent="0.25">
      <c r="A1176" t="s">
        <v>443</v>
      </c>
      <c r="B1176">
        <v>4</v>
      </c>
      <c r="C1176" t="s">
        <v>7</v>
      </c>
      <c r="E1176" t="s">
        <v>17</v>
      </c>
      <c r="F1176" t="s">
        <v>18</v>
      </c>
      <c r="G1176" t="str">
        <f>INDEX(FINN_FOR_FOLK_FLEST,MATCH(A1176,'LISTER ARI2'!$I$5:$I$240,0),1)</f>
        <v>Miljørådgiver</v>
      </c>
      <c r="H1176" t="str">
        <f t="shared" si="24"/>
        <v>MiljørådgiverSykehuset Innlandet HF4</v>
      </c>
    </row>
    <row r="1177" spans="1:8" x14ac:dyDescent="0.25">
      <c r="A1177" t="s">
        <v>443</v>
      </c>
      <c r="B1177">
        <v>5</v>
      </c>
      <c r="C1177" t="s">
        <v>29</v>
      </c>
      <c r="E1177" t="s">
        <v>17</v>
      </c>
      <c r="F1177" t="s">
        <v>18</v>
      </c>
      <c r="G1177" t="str">
        <f>INDEX(FINN_FOR_FOLK_FLEST,MATCH(A1177,'LISTER ARI2'!$I$5:$I$240,0),1)</f>
        <v>Miljørådgiver</v>
      </c>
      <c r="H1177" t="str">
        <f t="shared" si="24"/>
        <v>MiljørådgiverSykehuset Innlandet HF5</v>
      </c>
    </row>
    <row r="1178" spans="1:8" x14ac:dyDescent="0.25">
      <c r="A1178" t="s">
        <v>436</v>
      </c>
      <c r="B1178">
        <v>9</v>
      </c>
      <c r="C1178" t="s">
        <v>136</v>
      </c>
      <c r="E1178" t="s">
        <v>17</v>
      </c>
      <c r="F1178" t="s">
        <v>297</v>
      </c>
      <c r="G1178" t="str">
        <f>INDEX(FINN_FOR_FOLK_FLEST,MATCH(A1178,'LISTER ARI2'!$I$5:$I$240,0),1)</f>
        <v>Integrerte Tekniske Bygningsinstallasjoner</v>
      </c>
      <c r="H1178" t="str">
        <f t="shared" ref="H1178:H1230" si="25">G1178&amp;F1178&amp;B1178</f>
        <v>Integrerte Tekniske BygningsinstallasjonerSykehuset Telemark HF9</v>
      </c>
    </row>
    <row r="1179" spans="1:8" x14ac:dyDescent="0.25">
      <c r="A1179" t="s">
        <v>436</v>
      </c>
      <c r="B1179">
        <v>6</v>
      </c>
      <c r="C1179" t="s">
        <v>22</v>
      </c>
      <c r="E1179" t="s">
        <v>17</v>
      </c>
      <c r="F1179" t="s">
        <v>297</v>
      </c>
      <c r="G1179" t="str">
        <f>INDEX(FINN_FOR_FOLK_FLEST,MATCH(A1179,'LISTER ARI2'!$I$5:$I$240,0),1)</f>
        <v>Integrerte Tekniske Bygningsinstallasjoner</v>
      </c>
      <c r="H1179" t="str">
        <f t="shared" si="25"/>
        <v>Integrerte Tekniske BygningsinstallasjonerSykehuset Telemark HF6</v>
      </c>
    </row>
    <row r="1180" spans="1:8" x14ac:dyDescent="0.25">
      <c r="A1180" t="s">
        <v>436</v>
      </c>
      <c r="B1180">
        <v>2</v>
      </c>
      <c r="C1180" t="s">
        <v>338</v>
      </c>
      <c r="E1180" t="s">
        <v>17</v>
      </c>
      <c r="F1180" t="s">
        <v>297</v>
      </c>
      <c r="G1180" t="str">
        <f>INDEX(FINN_FOR_FOLK_FLEST,MATCH(A1180,'LISTER ARI2'!$I$5:$I$240,0),1)</f>
        <v>Integrerte Tekniske Bygningsinstallasjoner</v>
      </c>
      <c r="H1180" t="str">
        <f t="shared" si="25"/>
        <v>Integrerte Tekniske BygningsinstallasjonerSykehuset Telemark HF2</v>
      </c>
    </row>
    <row r="1181" spans="1:8" x14ac:dyDescent="0.25">
      <c r="A1181" t="s">
        <v>436</v>
      </c>
      <c r="B1181">
        <v>8</v>
      </c>
      <c r="C1181" t="s">
        <v>12</v>
      </c>
      <c r="E1181" t="s">
        <v>17</v>
      </c>
      <c r="F1181" t="s">
        <v>297</v>
      </c>
      <c r="G1181" t="str">
        <f>INDEX(FINN_FOR_FOLK_FLEST,MATCH(A1181,'LISTER ARI2'!$I$5:$I$240,0),1)</f>
        <v>Integrerte Tekniske Bygningsinstallasjoner</v>
      </c>
      <c r="H1181" t="str">
        <f t="shared" si="25"/>
        <v>Integrerte Tekniske BygningsinstallasjonerSykehuset Telemark HF8</v>
      </c>
    </row>
    <row r="1182" spans="1:8" x14ac:dyDescent="0.25">
      <c r="A1182" t="s">
        <v>436</v>
      </c>
      <c r="B1182">
        <v>3</v>
      </c>
      <c r="C1182" t="s">
        <v>336</v>
      </c>
      <c r="E1182" t="s">
        <v>17</v>
      </c>
      <c r="F1182" t="s">
        <v>297</v>
      </c>
      <c r="G1182" t="str">
        <f>INDEX(FINN_FOR_FOLK_FLEST,MATCH(A1182,'LISTER ARI2'!$I$5:$I$240,0),1)</f>
        <v>Integrerte Tekniske Bygningsinstallasjoner</v>
      </c>
      <c r="H1182" t="str">
        <f t="shared" si="25"/>
        <v>Integrerte Tekniske BygningsinstallasjonerSykehuset Telemark HF3</v>
      </c>
    </row>
    <row r="1183" spans="1:8" x14ac:dyDescent="0.25">
      <c r="A1183" t="s">
        <v>436</v>
      </c>
      <c r="B1183">
        <v>7</v>
      </c>
      <c r="C1183" t="s">
        <v>342</v>
      </c>
      <c r="E1183" t="s">
        <v>17</v>
      </c>
      <c r="F1183" t="s">
        <v>297</v>
      </c>
      <c r="G1183" t="str">
        <f>INDEX(FINN_FOR_FOLK_FLEST,MATCH(A1183,'LISTER ARI2'!$I$5:$I$240,0),1)</f>
        <v>Integrerte Tekniske Bygningsinstallasjoner</v>
      </c>
      <c r="H1183" t="str">
        <f t="shared" si="25"/>
        <v>Integrerte Tekniske BygningsinstallasjonerSykehuset Telemark HF7</v>
      </c>
    </row>
    <row r="1184" spans="1:8" x14ac:dyDescent="0.25">
      <c r="A1184" t="s">
        <v>436</v>
      </c>
      <c r="B1184">
        <v>1</v>
      </c>
      <c r="C1184" t="s">
        <v>92</v>
      </c>
      <c r="E1184" t="s">
        <v>17</v>
      </c>
      <c r="F1184" t="s">
        <v>297</v>
      </c>
      <c r="G1184" t="str">
        <f>INDEX(FINN_FOR_FOLK_FLEST,MATCH(A1184,'LISTER ARI2'!$I$5:$I$240,0),1)</f>
        <v>Integrerte Tekniske Bygningsinstallasjoner</v>
      </c>
      <c r="H1184" t="str">
        <f t="shared" si="25"/>
        <v>Integrerte Tekniske BygningsinstallasjonerSykehuset Telemark HF1</v>
      </c>
    </row>
    <row r="1185" spans="1:8" x14ac:dyDescent="0.25">
      <c r="A1185" t="s">
        <v>436</v>
      </c>
      <c r="B1185">
        <v>5</v>
      </c>
      <c r="C1185" t="s">
        <v>7</v>
      </c>
      <c r="E1185" t="s">
        <v>17</v>
      </c>
      <c r="F1185" t="s">
        <v>297</v>
      </c>
      <c r="G1185" t="str">
        <f>INDEX(FINN_FOR_FOLK_FLEST,MATCH(A1185,'LISTER ARI2'!$I$5:$I$240,0),1)</f>
        <v>Integrerte Tekniske Bygningsinstallasjoner</v>
      </c>
      <c r="H1185" t="str">
        <f t="shared" si="25"/>
        <v>Integrerte Tekniske BygningsinstallasjonerSykehuset Telemark HF5</v>
      </c>
    </row>
    <row r="1186" spans="1:8" x14ac:dyDescent="0.25">
      <c r="A1186" t="s">
        <v>436</v>
      </c>
      <c r="B1186">
        <v>4</v>
      </c>
      <c r="C1186" t="s">
        <v>29</v>
      </c>
      <c r="E1186" t="s">
        <v>17</v>
      </c>
      <c r="F1186" t="s">
        <v>297</v>
      </c>
      <c r="G1186" t="str">
        <f>INDEX(FINN_FOR_FOLK_FLEST,MATCH(A1186,'LISTER ARI2'!$I$5:$I$240,0),1)</f>
        <v>Integrerte Tekniske Bygningsinstallasjoner</v>
      </c>
      <c r="H1186" t="str">
        <f t="shared" si="25"/>
        <v>Integrerte Tekniske BygningsinstallasjonerSykehuset Telemark HF4</v>
      </c>
    </row>
    <row r="1187" spans="1:8" x14ac:dyDescent="0.25">
      <c r="A1187" t="s">
        <v>441</v>
      </c>
      <c r="B1187">
        <v>7</v>
      </c>
      <c r="C1187" t="s">
        <v>22</v>
      </c>
      <c r="E1187" t="s">
        <v>17</v>
      </c>
      <c r="F1187" t="s">
        <v>297</v>
      </c>
      <c r="G1187" t="str">
        <f>INDEX(FINN_FOR_FOLK_FLEST,MATCH(A1187,'LISTER ARI2'!$I$5:$I$240,0),1)</f>
        <v>Landskapsarkitekt</v>
      </c>
      <c r="H1187" t="str">
        <f t="shared" si="25"/>
        <v>LandskapsarkitektSykehuset Telemark HF7</v>
      </c>
    </row>
    <row r="1188" spans="1:8" x14ac:dyDescent="0.25">
      <c r="A1188" t="s">
        <v>441</v>
      </c>
      <c r="B1188">
        <v>5</v>
      </c>
      <c r="C1188" t="s">
        <v>348</v>
      </c>
      <c r="E1188" t="s">
        <v>17</v>
      </c>
      <c r="F1188" t="s">
        <v>297</v>
      </c>
      <c r="G1188" t="str">
        <f>INDEX(FINN_FOR_FOLK_FLEST,MATCH(A1188,'LISTER ARI2'!$I$5:$I$240,0),1)</f>
        <v>Landskapsarkitekt</v>
      </c>
      <c r="H1188" t="str">
        <f t="shared" si="25"/>
        <v>LandskapsarkitektSykehuset Telemark HF5</v>
      </c>
    </row>
    <row r="1189" spans="1:8" x14ac:dyDescent="0.25">
      <c r="A1189" t="s">
        <v>441</v>
      </c>
      <c r="B1189">
        <v>10</v>
      </c>
      <c r="C1189" t="s">
        <v>11</v>
      </c>
      <c r="E1189" t="s">
        <v>17</v>
      </c>
      <c r="F1189" t="s">
        <v>297</v>
      </c>
      <c r="G1189" t="str">
        <f>INDEX(FINN_FOR_FOLK_FLEST,MATCH(A1189,'LISTER ARI2'!$I$5:$I$240,0),1)</f>
        <v>Landskapsarkitekt</v>
      </c>
      <c r="H1189" t="str">
        <f t="shared" si="25"/>
        <v>LandskapsarkitektSykehuset Telemark HF10</v>
      </c>
    </row>
    <row r="1190" spans="1:8" x14ac:dyDescent="0.25">
      <c r="A1190" t="s">
        <v>441</v>
      </c>
      <c r="B1190">
        <v>2</v>
      </c>
      <c r="C1190" t="s">
        <v>346</v>
      </c>
      <c r="E1190" t="s">
        <v>17</v>
      </c>
      <c r="F1190" t="s">
        <v>297</v>
      </c>
      <c r="G1190" t="str">
        <f>INDEX(FINN_FOR_FOLK_FLEST,MATCH(A1190,'LISTER ARI2'!$I$5:$I$240,0),1)</f>
        <v>Landskapsarkitekt</v>
      </c>
      <c r="H1190" t="str">
        <f t="shared" si="25"/>
        <v>LandskapsarkitektSykehuset Telemark HF2</v>
      </c>
    </row>
    <row r="1191" spans="1:8" x14ac:dyDescent="0.25">
      <c r="A1191" t="s">
        <v>441</v>
      </c>
      <c r="B1191">
        <v>1</v>
      </c>
      <c r="C1191" t="s">
        <v>334</v>
      </c>
      <c r="E1191" t="s">
        <v>17</v>
      </c>
      <c r="F1191" t="s">
        <v>297</v>
      </c>
      <c r="G1191" t="str">
        <f>INDEX(FINN_FOR_FOLK_FLEST,MATCH(A1191,'LISTER ARI2'!$I$5:$I$240,0),1)</f>
        <v>Landskapsarkitekt</v>
      </c>
      <c r="H1191" t="str">
        <f t="shared" si="25"/>
        <v>LandskapsarkitektSykehuset Telemark HF1</v>
      </c>
    </row>
    <row r="1192" spans="1:8" x14ac:dyDescent="0.25">
      <c r="A1192" t="s">
        <v>441</v>
      </c>
      <c r="B1192">
        <v>3</v>
      </c>
      <c r="C1192" t="s">
        <v>335</v>
      </c>
      <c r="E1192" t="s">
        <v>17</v>
      </c>
      <c r="F1192" t="s">
        <v>297</v>
      </c>
      <c r="G1192" t="str">
        <f>INDEX(FINN_FOR_FOLK_FLEST,MATCH(A1192,'LISTER ARI2'!$I$5:$I$240,0),1)</f>
        <v>Landskapsarkitekt</v>
      </c>
      <c r="H1192" t="str">
        <f t="shared" si="25"/>
        <v>LandskapsarkitektSykehuset Telemark HF3</v>
      </c>
    </row>
    <row r="1193" spans="1:8" x14ac:dyDescent="0.25">
      <c r="A1193" t="s">
        <v>441</v>
      </c>
      <c r="B1193">
        <v>6</v>
      </c>
      <c r="C1193" t="s">
        <v>12</v>
      </c>
      <c r="E1193" t="s">
        <v>17</v>
      </c>
      <c r="F1193" t="s">
        <v>297</v>
      </c>
      <c r="G1193" t="str">
        <f>INDEX(FINN_FOR_FOLK_FLEST,MATCH(A1193,'LISTER ARI2'!$I$5:$I$240,0),1)</f>
        <v>Landskapsarkitekt</v>
      </c>
      <c r="H1193" t="str">
        <f t="shared" si="25"/>
        <v>LandskapsarkitektSykehuset Telemark HF6</v>
      </c>
    </row>
    <row r="1194" spans="1:8" x14ac:dyDescent="0.25">
      <c r="A1194" t="s">
        <v>441</v>
      </c>
      <c r="B1194">
        <v>4</v>
      </c>
      <c r="C1194" t="s">
        <v>336</v>
      </c>
      <c r="E1194" t="s">
        <v>17</v>
      </c>
      <c r="F1194" t="s">
        <v>297</v>
      </c>
      <c r="G1194" t="str">
        <f>INDEX(FINN_FOR_FOLK_FLEST,MATCH(A1194,'LISTER ARI2'!$I$5:$I$240,0),1)</f>
        <v>Landskapsarkitekt</v>
      </c>
      <c r="H1194" t="str">
        <f t="shared" si="25"/>
        <v>LandskapsarkitektSykehuset Telemark HF4</v>
      </c>
    </row>
    <row r="1195" spans="1:8" x14ac:dyDescent="0.25">
      <c r="A1195" t="s">
        <v>441</v>
      </c>
      <c r="B1195">
        <v>8</v>
      </c>
      <c r="C1195" t="s">
        <v>7</v>
      </c>
      <c r="E1195" t="s">
        <v>17</v>
      </c>
      <c r="F1195" t="s">
        <v>297</v>
      </c>
      <c r="G1195" t="str">
        <f>INDEX(FINN_FOR_FOLK_FLEST,MATCH(A1195,'LISTER ARI2'!$I$5:$I$240,0),1)</f>
        <v>Landskapsarkitekt</v>
      </c>
      <c r="H1195" t="str">
        <f t="shared" si="25"/>
        <v>LandskapsarkitektSykehuset Telemark HF8</v>
      </c>
    </row>
    <row r="1196" spans="1:8" x14ac:dyDescent="0.25">
      <c r="A1196" t="s">
        <v>441</v>
      </c>
      <c r="B1196">
        <v>9</v>
      </c>
      <c r="C1196" t="s">
        <v>347</v>
      </c>
      <c r="E1196" t="s">
        <v>17</v>
      </c>
      <c r="F1196" t="s">
        <v>297</v>
      </c>
      <c r="G1196" t="str">
        <f>INDEX(FINN_FOR_FOLK_FLEST,MATCH(A1196,'LISTER ARI2'!$I$5:$I$240,0),1)</f>
        <v>Landskapsarkitekt</v>
      </c>
      <c r="H1196" t="str">
        <f t="shared" si="25"/>
        <v>LandskapsarkitektSykehuset Telemark HF9</v>
      </c>
    </row>
    <row r="1197" spans="1:8" x14ac:dyDescent="0.25">
      <c r="A1197" t="s">
        <v>442</v>
      </c>
      <c r="B1197">
        <v>5</v>
      </c>
      <c r="C1197" t="s">
        <v>328</v>
      </c>
      <c r="E1197" t="s">
        <v>17</v>
      </c>
      <c r="F1197" t="s">
        <v>297</v>
      </c>
      <c r="G1197" t="str">
        <f>INDEX(FINN_FOR_FOLK_FLEST,MATCH(A1197,'LISTER ARI2'!$I$5:$I$240,0),1)</f>
        <v>Rådgivende ingeniør akustikk</v>
      </c>
      <c r="H1197" t="str">
        <f t="shared" si="25"/>
        <v>Rådgivende ingeniør akustikkSykehuset Telemark HF5</v>
      </c>
    </row>
    <row r="1198" spans="1:8" x14ac:dyDescent="0.25">
      <c r="A1198" t="s">
        <v>442</v>
      </c>
      <c r="B1198">
        <v>6</v>
      </c>
      <c r="C1198" t="s">
        <v>22</v>
      </c>
      <c r="E1198" t="s">
        <v>17</v>
      </c>
      <c r="F1198" t="s">
        <v>297</v>
      </c>
      <c r="G1198" t="str">
        <f>INDEX(FINN_FOR_FOLK_FLEST,MATCH(A1198,'LISTER ARI2'!$I$5:$I$240,0),1)</f>
        <v>Rådgivende ingeniør akustikk</v>
      </c>
      <c r="H1198" t="str">
        <f t="shared" si="25"/>
        <v>Rådgivende ingeniør akustikkSykehuset Telemark HF6</v>
      </c>
    </row>
    <row r="1199" spans="1:8" x14ac:dyDescent="0.25">
      <c r="A1199" t="s">
        <v>442</v>
      </c>
      <c r="B1199">
        <v>8</v>
      </c>
      <c r="C1199" t="s">
        <v>11</v>
      </c>
      <c r="E1199" t="s">
        <v>17</v>
      </c>
      <c r="F1199" t="s">
        <v>297</v>
      </c>
      <c r="G1199" t="str">
        <f>INDEX(FINN_FOR_FOLK_FLEST,MATCH(A1199,'LISTER ARI2'!$I$5:$I$240,0),1)</f>
        <v>Rådgivende ingeniør akustikk</v>
      </c>
      <c r="H1199" t="str">
        <f t="shared" si="25"/>
        <v>Rådgivende ingeniør akustikkSykehuset Telemark HF8</v>
      </c>
    </row>
    <row r="1200" spans="1:8" x14ac:dyDescent="0.25">
      <c r="A1200" t="s">
        <v>442</v>
      </c>
      <c r="B1200">
        <v>4</v>
      </c>
      <c r="C1200" t="s">
        <v>12</v>
      </c>
      <c r="E1200" t="s">
        <v>17</v>
      </c>
      <c r="F1200" t="s">
        <v>297</v>
      </c>
      <c r="G1200" t="str">
        <f>INDEX(FINN_FOR_FOLK_FLEST,MATCH(A1200,'LISTER ARI2'!$I$5:$I$240,0),1)</f>
        <v>Rådgivende ingeniør akustikk</v>
      </c>
      <c r="H1200" t="str">
        <f t="shared" si="25"/>
        <v>Rådgivende ingeniør akustikkSykehuset Telemark HF4</v>
      </c>
    </row>
    <row r="1201" spans="1:8" x14ac:dyDescent="0.25">
      <c r="A1201" t="s">
        <v>442</v>
      </c>
      <c r="B1201">
        <v>3</v>
      </c>
      <c r="C1201" t="s">
        <v>336</v>
      </c>
      <c r="E1201" t="s">
        <v>17</v>
      </c>
      <c r="F1201" t="s">
        <v>297</v>
      </c>
      <c r="G1201" t="str">
        <f>INDEX(FINN_FOR_FOLK_FLEST,MATCH(A1201,'LISTER ARI2'!$I$5:$I$240,0),1)</f>
        <v>Rådgivende ingeniør akustikk</v>
      </c>
      <c r="H1201" t="str">
        <f t="shared" si="25"/>
        <v>Rådgivende ingeniør akustikkSykehuset Telemark HF3</v>
      </c>
    </row>
    <row r="1202" spans="1:8" x14ac:dyDescent="0.25">
      <c r="A1202" t="s">
        <v>442</v>
      </c>
      <c r="B1202">
        <v>7</v>
      </c>
      <c r="C1202" t="s">
        <v>351</v>
      </c>
      <c r="E1202" t="s">
        <v>17</v>
      </c>
      <c r="F1202" t="s">
        <v>297</v>
      </c>
      <c r="G1202" t="str">
        <f>INDEX(FINN_FOR_FOLK_FLEST,MATCH(A1202,'LISTER ARI2'!$I$5:$I$240,0),1)</f>
        <v>Rådgivende ingeniør akustikk</v>
      </c>
      <c r="H1202" t="str">
        <f t="shared" si="25"/>
        <v>Rådgivende ingeniør akustikkSykehuset Telemark HF7</v>
      </c>
    </row>
    <row r="1203" spans="1:8" x14ac:dyDescent="0.25">
      <c r="A1203" t="s">
        <v>442</v>
      </c>
      <c r="B1203">
        <v>2</v>
      </c>
      <c r="C1203" t="s">
        <v>92</v>
      </c>
      <c r="E1203" t="s">
        <v>17</v>
      </c>
      <c r="F1203" t="s">
        <v>297</v>
      </c>
      <c r="G1203" t="str">
        <f>INDEX(FINN_FOR_FOLK_FLEST,MATCH(A1203,'LISTER ARI2'!$I$5:$I$240,0),1)</f>
        <v>Rådgivende ingeniør akustikk</v>
      </c>
      <c r="H1203" t="str">
        <f t="shared" si="25"/>
        <v>Rådgivende ingeniør akustikkSykehuset Telemark HF2</v>
      </c>
    </row>
    <row r="1204" spans="1:8" x14ac:dyDescent="0.25">
      <c r="A1204" t="s">
        <v>442</v>
      </c>
      <c r="B1204">
        <v>9</v>
      </c>
      <c r="C1204" t="s">
        <v>7</v>
      </c>
      <c r="E1204" t="s">
        <v>17</v>
      </c>
      <c r="F1204" t="s">
        <v>297</v>
      </c>
      <c r="G1204" t="str">
        <f>INDEX(FINN_FOR_FOLK_FLEST,MATCH(A1204,'LISTER ARI2'!$I$5:$I$240,0),1)</f>
        <v>Rådgivende ingeniør akustikk</v>
      </c>
      <c r="H1204" t="str">
        <f t="shared" si="25"/>
        <v>Rådgivende ingeniør akustikkSykehuset Telemark HF9</v>
      </c>
    </row>
    <row r="1205" spans="1:8" x14ac:dyDescent="0.25">
      <c r="A1205" t="s">
        <v>442</v>
      </c>
      <c r="B1205">
        <v>1</v>
      </c>
      <c r="C1205" t="s">
        <v>29</v>
      </c>
      <c r="E1205" t="s">
        <v>17</v>
      </c>
      <c r="F1205" t="s">
        <v>297</v>
      </c>
      <c r="G1205" t="str">
        <f>INDEX(FINN_FOR_FOLK_FLEST,MATCH(A1205,'LISTER ARI2'!$I$5:$I$240,0),1)</f>
        <v>Rådgivende ingeniør akustikk</v>
      </c>
      <c r="H1205" t="str">
        <f t="shared" si="25"/>
        <v>Rådgivende ingeniør akustikkSykehuset Telemark HF1</v>
      </c>
    </row>
    <row r="1206" spans="1:8" x14ac:dyDescent="0.25">
      <c r="A1206" t="s">
        <v>443</v>
      </c>
      <c r="B1206">
        <v>3</v>
      </c>
      <c r="C1206" t="s">
        <v>328</v>
      </c>
      <c r="E1206" t="s">
        <v>17</v>
      </c>
      <c r="F1206" t="s">
        <v>297</v>
      </c>
      <c r="G1206" t="str">
        <f>INDEX(FINN_FOR_FOLK_FLEST,MATCH(A1206,'LISTER ARI2'!$I$5:$I$240,0),1)</f>
        <v>Miljørådgiver</v>
      </c>
      <c r="H1206" t="str">
        <f t="shared" si="25"/>
        <v>MiljørådgiverSykehuset Telemark HF3</v>
      </c>
    </row>
    <row r="1207" spans="1:8" x14ac:dyDescent="0.25">
      <c r="A1207" t="s">
        <v>443</v>
      </c>
      <c r="B1207">
        <v>7</v>
      </c>
      <c r="C1207" t="s">
        <v>22</v>
      </c>
      <c r="E1207" t="s">
        <v>17</v>
      </c>
      <c r="F1207" t="s">
        <v>297</v>
      </c>
      <c r="G1207" t="str">
        <f>INDEX(FINN_FOR_FOLK_FLEST,MATCH(A1207,'LISTER ARI2'!$I$5:$I$240,0),1)</f>
        <v>Miljørådgiver</v>
      </c>
      <c r="H1207" t="str">
        <f t="shared" si="25"/>
        <v>MiljørådgiverSykehuset Telemark HF7</v>
      </c>
    </row>
    <row r="1208" spans="1:8" x14ac:dyDescent="0.25">
      <c r="A1208" t="s">
        <v>443</v>
      </c>
      <c r="B1208">
        <v>9</v>
      </c>
      <c r="C1208" t="s">
        <v>11</v>
      </c>
      <c r="E1208" t="s">
        <v>17</v>
      </c>
      <c r="F1208" t="s">
        <v>297</v>
      </c>
      <c r="G1208" t="str">
        <f>INDEX(FINN_FOR_FOLK_FLEST,MATCH(A1208,'LISTER ARI2'!$I$5:$I$240,0),1)</f>
        <v>Miljørådgiver</v>
      </c>
      <c r="H1208" t="str">
        <f t="shared" si="25"/>
        <v>MiljørådgiverSykehuset Telemark HF9</v>
      </c>
    </row>
    <row r="1209" spans="1:8" x14ac:dyDescent="0.25">
      <c r="A1209" t="s">
        <v>443</v>
      </c>
      <c r="B1209">
        <v>6</v>
      </c>
      <c r="C1209" t="s">
        <v>338</v>
      </c>
      <c r="E1209" t="s">
        <v>17</v>
      </c>
      <c r="F1209" t="s">
        <v>297</v>
      </c>
      <c r="G1209" t="str">
        <f>INDEX(FINN_FOR_FOLK_FLEST,MATCH(A1209,'LISTER ARI2'!$I$5:$I$240,0),1)</f>
        <v>Miljørådgiver</v>
      </c>
      <c r="H1209" t="str">
        <f t="shared" si="25"/>
        <v>MiljørådgiverSykehuset Telemark HF6</v>
      </c>
    </row>
    <row r="1210" spans="1:8" x14ac:dyDescent="0.25">
      <c r="A1210" t="s">
        <v>443</v>
      </c>
      <c r="B1210">
        <v>8</v>
      </c>
      <c r="C1210" t="s">
        <v>12</v>
      </c>
      <c r="E1210" t="s">
        <v>17</v>
      </c>
      <c r="F1210" t="s">
        <v>297</v>
      </c>
      <c r="G1210" t="str">
        <f>INDEX(FINN_FOR_FOLK_FLEST,MATCH(A1210,'LISTER ARI2'!$I$5:$I$240,0),1)</f>
        <v>Miljørådgiver</v>
      </c>
      <c r="H1210" t="str">
        <f t="shared" si="25"/>
        <v>MiljørådgiverSykehuset Telemark HF8</v>
      </c>
    </row>
    <row r="1211" spans="1:8" x14ac:dyDescent="0.25">
      <c r="A1211" t="s">
        <v>443</v>
      </c>
      <c r="B1211">
        <v>2</v>
      </c>
      <c r="C1211" t="s">
        <v>336</v>
      </c>
      <c r="E1211" t="s">
        <v>17</v>
      </c>
      <c r="F1211" t="s">
        <v>297</v>
      </c>
      <c r="G1211" t="str">
        <f>INDEX(FINN_FOR_FOLK_FLEST,MATCH(A1211,'LISTER ARI2'!$I$5:$I$240,0),1)</f>
        <v>Miljørådgiver</v>
      </c>
      <c r="H1211" t="str">
        <f t="shared" si="25"/>
        <v>MiljørådgiverSykehuset Telemark HF2</v>
      </c>
    </row>
    <row r="1212" spans="1:8" x14ac:dyDescent="0.25">
      <c r="A1212" t="s">
        <v>443</v>
      </c>
      <c r="B1212">
        <v>1</v>
      </c>
      <c r="C1212" t="s">
        <v>92</v>
      </c>
      <c r="E1212" t="s">
        <v>17</v>
      </c>
      <c r="F1212" t="s">
        <v>297</v>
      </c>
      <c r="G1212" t="str">
        <f>INDEX(FINN_FOR_FOLK_FLEST,MATCH(A1212,'LISTER ARI2'!$I$5:$I$240,0),1)</f>
        <v>Miljørådgiver</v>
      </c>
      <c r="H1212" t="str">
        <f t="shared" si="25"/>
        <v>MiljørådgiverSykehuset Telemark HF1</v>
      </c>
    </row>
    <row r="1213" spans="1:8" x14ac:dyDescent="0.25">
      <c r="A1213" t="s">
        <v>443</v>
      </c>
      <c r="B1213">
        <v>4</v>
      </c>
      <c r="C1213" t="s">
        <v>7</v>
      </c>
      <c r="E1213" t="s">
        <v>17</v>
      </c>
      <c r="F1213" t="s">
        <v>297</v>
      </c>
      <c r="G1213" t="str">
        <f>INDEX(FINN_FOR_FOLK_FLEST,MATCH(A1213,'LISTER ARI2'!$I$5:$I$240,0),1)</f>
        <v>Miljørådgiver</v>
      </c>
      <c r="H1213" t="str">
        <f t="shared" si="25"/>
        <v>MiljørådgiverSykehuset Telemark HF4</v>
      </c>
    </row>
    <row r="1214" spans="1:8" x14ac:dyDescent="0.25">
      <c r="A1214" t="s">
        <v>443</v>
      </c>
      <c r="B1214">
        <v>5</v>
      </c>
      <c r="C1214" t="s">
        <v>29</v>
      </c>
      <c r="E1214" t="s">
        <v>17</v>
      </c>
      <c r="F1214" t="s">
        <v>297</v>
      </c>
      <c r="G1214" t="str">
        <f>INDEX(FINN_FOR_FOLK_FLEST,MATCH(A1214,'LISTER ARI2'!$I$5:$I$240,0),1)</f>
        <v>Miljørådgiver</v>
      </c>
      <c r="H1214" t="str">
        <f t="shared" si="25"/>
        <v>MiljørådgiverSykehuset Telemark HF5</v>
      </c>
    </row>
    <row r="1215" spans="1:8" x14ac:dyDescent="0.25">
      <c r="A1215" t="s">
        <v>436</v>
      </c>
      <c r="B1215">
        <v>9</v>
      </c>
      <c r="C1215" t="s">
        <v>136</v>
      </c>
      <c r="E1215" t="s">
        <v>17</v>
      </c>
      <c r="F1215" t="s">
        <v>298</v>
      </c>
      <c r="G1215" t="str">
        <f>INDEX(FINN_FOR_FOLK_FLEST,MATCH(A1215,'LISTER ARI2'!$I$5:$I$240,0),1)</f>
        <v>Integrerte Tekniske Bygningsinstallasjoner</v>
      </c>
      <c r="H1215" t="str">
        <f t="shared" si="25"/>
        <v>Integrerte Tekniske BygningsinstallasjonerSykehuset Vestfold HF9</v>
      </c>
    </row>
    <row r="1216" spans="1:8" x14ac:dyDescent="0.25">
      <c r="A1216" t="s">
        <v>436</v>
      </c>
      <c r="B1216">
        <v>6</v>
      </c>
      <c r="C1216" t="s">
        <v>22</v>
      </c>
      <c r="E1216" t="s">
        <v>17</v>
      </c>
      <c r="F1216" t="s">
        <v>298</v>
      </c>
      <c r="G1216" t="str">
        <f>INDEX(FINN_FOR_FOLK_FLEST,MATCH(A1216,'LISTER ARI2'!$I$5:$I$240,0),1)</f>
        <v>Integrerte Tekniske Bygningsinstallasjoner</v>
      </c>
      <c r="H1216" t="str">
        <f t="shared" si="25"/>
        <v>Integrerte Tekniske BygningsinstallasjonerSykehuset Vestfold HF6</v>
      </c>
    </row>
    <row r="1217" spans="1:8" x14ac:dyDescent="0.25">
      <c r="A1217" t="s">
        <v>436</v>
      </c>
      <c r="B1217">
        <v>2</v>
      </c>
      <c r="C1217" t="s">
        <v>338</v>
      </c>
      <c r="E1217" t="s">
        <v>17</v>
      </c>
      <c r="F1217" t="s">
        <v>298</v>
      </c>
      <c r="G1217" t="str">
        <f>INDEX(FINN_FOR_FOLK_FLEST,MATCH(A1217,'LISTER ARI2'!$I$5:$I$240,0),1)</f>
        <v>Integrerte Tekniske Bygningsinstallasjoner</v>
      </c>
      <c r="H1217" t="str">
        <f t="shared" si="25"/>
        <v>Integrerte Tekniske BygningsinstallasjonerSykehuset Vestfold HF2</v>
      </c>
    </row>
    <row r="1218" spans="1:8" x14ac:dyDescent="0.25">
      <c r="A1218" t="s">
        <v>436</v>
      </c>
      <c r="B1218">
        <v>8</v>
      </c>
      <c r="C1218" t="s">
        <v>12</v>
      </c>
      <c r="E1218" t="s">
        <v>17</v>
      </c>
      <c r="F1218" t="s">
        <v>298</v>
      </c>
      <c r="G1218" t="str">
        <f>INDEX(FINN_FOR_FOLK_FLEST,MATCH(A1218,'LISTER ARI2'!$I$5:$I$240,0),1)</f>
        <v>Integrerte Tekniske Bygningsinstallasjoner</v>
      </c>
      <c r="H1218" t="str">
        <f t="shared" si="25"/>
        <v>Integrerte Tekniske BygningsinstallasjonerSykehuset Vestfold HF8</v>
      </c>
    </row>
    <row r="1219" spans="1:8" x14ac:dyDescent="0.25">
      <c r="A1219" t="s">
        <v>436</v>
      </c>
      <c r="B1219">
        <v>3</v>
      </c>
      <c r="C1219" t="s">
        <v>336</v>
      </c>
      <c r="E1219" t="s">
        <v>17</v>
      </c>
      <c r="F1219" t="s">
        <v>298</v>
      </c>
      <c r="G1219" t="str">
        <f>INDEX(FINN_FOR_FOLK_FLEST,MATCH(A1219,'LISTER ARI2'!$I$5:$I$240,0),1)</f>
        <v>Integrerte Tekniske Bygningsinstallasjoner</v>
      </c>
      <c r="H1219" t="str">
        <f t="shared" si="25"/>
        <v>Integrerte Tekniske BygningsinstallasjonerSykehuset Vestfold HF3</v>
      </c>
    </row>
    <row r="1220" spans="1:8" x14ac:dyDescent="0.25">
      <c r="A1220" t="s">
        <v>436</v>
      </c>
      <c r="B1220">
        <v>7</v>
      </c>
      <c r="C1220" t="s">
        <v>342</v>
      </c>
      <c r="E1220" t="s">
        <v>17</v>
      </c>
      <c r="F1220" t="s">
        <v>298</v>
      </c>
      <c r="G1220" t="str">
        <f>INDEX(FINN_FOR_FOLK_FLEST,MATCH(A1220,'LISTER ARI2'!$I$5:$I$240,0),1)</f>
        <v>Integrerte Tekniske Bygningsinstallasjoner</v>
      </c>
      <c r="H1220" t="str">
        <f t="shared" si="25"/>
        <v>Integrerte Tekniske BygningsinstallasjonerSykehuset Vestfold HF7</v>
      </c>
    </row>
    <row r="1221" spans="1:8" x14ac:dyDescent="0.25">
      <c r="A1221" t="s">
        <v>436</v>
      </c>
      <c r="B1221">
        <v>1</v>
      </c>
      <c r="C1221" t="s">
        <v>92</v>
      </c>
      <c r="E1221" t="s">
        <v>17</v>
      </c>
      <c r="F1221" t="s">
        <v>298</v>
      </c>
      <c r="G1221" t="str">
        <f>INDEX(FINN_FOR_FOLK_FLEST,MATCH(A1221,'LISTER ARI2'!$I$5:$I$240,0),1)</f>
        <v>Integrerte Tekniske Bygningsinstallasjoner</v>
      </c>
      <c r="H1221" t="str">
        <f t="shared" si="25"/>
        <v>Integrerte Tekniske BygningsinstallasjonerSykehuset Vestfold HF1</v>
      </c>
    </row>
    <row r="1222" spans="1:8" x14ac:dyDescent="0.25">
      <c r="A1222" t="s">
        <v>436</v>
      </c>
      <c r="B1222">
        <v>5</v>
      </c>
      <c r="C1222" t="s">
        <v>7</v>
      </c>
      <c r="E1222" t="s">
        <v>17</v>
      </c>
      <c r="F1222" t="s">
        <v>298</v>
      </c>
      <c r="G1222" t="str">
        <f>INDEX(FINN_FOR_FOLK_FLEST,MATCH(A1222,'LISTER ARI2'!$I$5:$I$240,0),1)</f>
        <v>Integrerte Tekniske Bygningsinstallasjoner</v>
      </c>
      <c r="H1222" t="str">
        <f t="shared" si="25"/>
        <v>Integrerte Tekniske BygningsinstallasjonerSykehuset Vestfold HF5</v>
      </c>
    </row>
    <row r="1223" spans="1:8" x14ac:dyDescent="0.25">
      <c r="A1223" t="s">
        <v>436</v>
      </c>
      <c r="B1223">
        <v>4</v>
      </c>
      <c r="C1223" t="s">
        <v>29</v>
      </c>
      <c r="E1223" t="s">
        <v>17</v>
      </c>
      <c r="F1223" t="s">
        <v>298</v>
      </c>
      <c r="G1223" t="str">
        <f>INDEX(FINN_FOR_FOLK_FLEST,MATCH(A1223,'LISTER ARI2'!$I$5:$I$240,0),1)</f>
        <v>Integrerte Tekniske Bygningsinstallasjoner</v>
      </c>
      <c r="H1223" t="str">
        <f t="shared" si="25"/>
        <v>Integrerte Tekniske BygningsinstallasjonerSykehuset Vestfold HF4</v>
      </c>
    </row>
    <row r="1224" spans="1:8" x14ac:dyDescent="0.25">
      <c r="A1224" t="s">
        <v>441</v>
      </c>
      <c r="B1224">
        <v>7</v>
      </c>
      <c r="C1224" t="s">
        <v>22</v>
      </c>
      <c r="E1224" t="s">
        <v>17</v>
      </c>
      <c r="F1224" t="s">
        <v>298</v>
      </c>
      <c r="G1224" t="str">
        <f>INDEX(FINN_FOR_FOLK_FLEST,MATCH(A1224,'LISTER ARI2'!$I$5:$I$240,0),1)</f>
        <v>Landskapsarkitekt</v>
      </c>
      <c r="H1224" t="str">
        <f t="shared" si="25"/>
        <v>LandskapsarkitektSykehuset Vestfold HF7</v>
      </c>
    </row>
    <row r="1225" spans="1:8" x14ac:dyDescent="0.25">
      <c r="A1225" t="s">
        <v>441</v>
      </c>
      <c r="B1225">
        <v>5</v>
      </c>
      <c r="C1225" t="s">
        <v>348</v>
      </c>
      <c r="E1225" t="s">
        <v>17</v>
      </c>
      <c r="F1225" t="s">
        <v>298</v>
      </c>
      <c r="G1225" t="str">
        <f>INDEX(FINN_FOR_FOLK_FLEST,MATCH(A1225,'LISTER ARI2'!$I$5:$I$240,0),1)</f>
        <v>Landskapsarkitekt</v>
      </c>
      <c r="H1225" t="str">
        <f t="shared" si="25"/>
        <v>LandskapsarkitektSykehuset Vestfold HF5</v>
      </c>
    </row>
    <row r="1226" spans="1:8" x14ac:dyDescent="0.25">
      <c r="A1226" t="s">
        <v>441</v>
      </c>
      <c r="B1226">
        <v>10</v>
      </c>
      <c r="C1226" t="s">
        <v>11</v>
      </c>
      <c r="E1226" t="s">
        <v>17</v>
      </c>
      <c r="F1226" t="s">
        <v>298</v>
      </c>
      <c r="G1226" t="str">
        <f>INDEX(FINN_FOR_FOLK_FLEST,MATCH(A1226,'LISTER ARI2'!$I$5:$I$240,0),1)</f>
        <v>Landskapsarkitekt</v>
      </c>
      <c r="H1226" t="str">
        <f t="shared" si="25"/>
        <v>LandskapsarkitektSykehuset Vestfold HF10</v>
      </c>
    </row>
    <row r="1227" spans="1:8" x14ac:dyDescent="0.25">
      <c r="A1227" t="s">
        <v>441</v>
      </c>
      <c r="B1227">
        <v>2</v>
      </c>
      <c r="C1227" t="s">
        <v>346</v>
      </c>
      <c r="E1227" t="s">
        <v>17</v>
      </c>
      <c r="F1227" t="s">
        <v>298</v>
      </c>
      <c r="G1227" t="str">
        <f>INDEX(FINN_FOR_FOLK_FLEST,MATCH(A1227,'LISTER ARI2'!$I$5:$I$240,0),1)</f>
        <v>Landskapsarkitekt</v>
      </c>
      <c r="H1227" t="str">
        <f t="shared" si="25"/>
        <v>LandskapsarkitektSykehuset Vestfold HF2</v>
      </c>
    </row>
    <row r="1228" spans="1:8" x14ac:dyDescent="0.25">
      <c r="A1228" t="s">
        <v>441</v>
      </c>
      <c r="B1228">
        <v>1</v>
      </c>
      <c r="C1228" t="s">
        <v>334</v>
      </c>
      <c r="E1228" t="s">
        <v>17</v>
      </c>
      <c r="F1228" t="s">
        <v>298</v>
      </c>
      <c r="G1228" t="str">
        <f>INDEX(FINN_FOR_FOLK_FLEST,MATCH(A1228,'LISTER ARI2'!$I$5:$I$240,0),1)</f>
        <v>Landskapsarkitekt</v>
      </c>
      <c r="H1228" t="str">
        <f t="shared" si="25"/>
        <v>LandskapsarkitektSykehuset Vestfold HF1</v>
      </c>
    </row>
    <row r="1229" spans="1:8" x14ac:dyDescent="0.25">
      <c r="A1229" t="s">
        <v>441</v>
      </c>
      <c r="B1229">
        <v>3</v>
      </c>
      <c r="C1229" t="s">
        <v>335</v>
      </c>
      <c r="E1229" t="s">
        <v>17</v>
      </c>
      <c r="F1229" t="s">
        <v>298</v>
      </c>
      <c r="G1229" t="str">
        <f>INDEX(FINN_FOR_FOLK_FLEST,MATCH(A1229,'LISTER ARI2'!$I$5:$I$240,0),1)</f>
        <v>Landskapsarkitekt</v>
      </c>
      <c r="H1229" t="str">
        <f t="shared" si="25"/>
        <v>LandskapsarkitektSykehuset Vestfold HF3</v>
      </c>
    </row>
    <row r="1230" spans="1:8" x14ac:dyDescent="0.25">
      <c r="A1230" t="s">
        <v>441</v>
      </c>
      <c r="B1230">
        <v>6</v>
      </c>
      <c r="C1230" t="s">
        <v>12</v>
      </c>
      <c r="E1230" t="s">
        <v>17</v>
      </c>
      <c r="F1230" t="s">
        <v>298</v>
      </c>
      <c r="G1230" t="str">
        <f>INDEX(FINN_FOR_FOLK_FLEST,MATCH(A1230,'LISTER ARI2'!$I$5:$I$240,0),1)</f>
        <v>Landskapsarkitekt</v>
      </c>
      <c r="H1230" t="str">
        <f t="shared" si="25"/>
        <v>LandskapsarkitektSykehuset Vestfold HF6</v>
      </c>
    </row>
    <row r="1231" spans="1:8" x14ac:dyDescent="0.25">
      <c r="A1231" t="s">
        <v>441</v>
      </c>
      <c r="B1231">
        <v>4</v>
      </c>
      <c r="C1231" t="s">
        <v>336</v>
      </c>
      <c r="E1231" t="s">
        <v>17</v>
      </c>
      <c r="F1231" t="s">
        <v>298</v>
      </c>
      <c r="G1231" t="str">
        <f>INDEX(FINN_FOR_FOLK_FLEST,MATCH(A1231,'LISTER ARI2'!$I$5:$I$240,0),1)</f>
        <v>Landskapsarkitekt</v>
      </c>
      <c r="H1231" t="str">
        <f t="shared" ref="H1231:H1279" si="26">G1231&amp;F1231&amp;B1231</f>
        <v>LandskapsarkitektSykehuset Vestfold HF4</v>
      </c>
    </row>
    <row r="1232" spans="1:8" x14ac:dyDescent="0.25">
      <c r="A1232" t="s">
        <v>441</v>
      </c>
      <c r="B1232">
        <v>8</v>
      </c>
      <c r="C1232" t="s">
        <v>7</v>
      </c>
      <c r="E1232" t="s">
        <v>17</v>
      </c>
      <c r="F1232" t="s">
        <v>298</v>
      </c>
      <c r="G1232" t="str">
        <f>INDEX(FINN_FOR_FOLK_FLEST,MATCH(A1232,'LISTER ARI2'!$I$5:$I$240,0),1)</f>
        <v>Landskapsarkitekt</v>
      </c>
      <c r="H1232" t="str">
        <f t="shared" si="26"/>
        <v>LandskapsarkitektSykehuset Vestfold HF8</v>
      </c>
    </row>
    <row r="1233" spans="1:8" x14ac:dyDescent="0.25">
      <c r="A1233" t="s">
        <v>441</v>
      </c>
      <c r="B1233">
        <v>9</v>
      </c>
      <c r="C1233" t="s">
        <v>347</v>
      </c>
      <c r="E1233" t="s">
        <v>17</v>
      </c>
      <c r="F1233" t="s">
        <v>298</v>
      </c>
      <c r="G1233" t="str">
        <f>INDEX(FINN_FOR_FOLK_FLEST,MATCH(A1233,'LISTER ARI2'!$I$5:$I$240,0),1)</f>
        <v>Landskapsarkitekt</v>
      </c>
      <c r="H1233" t="str">
        <f t="shared" si="26"/>
        <v>LandskapsarkitektSykehuset Vestfold HF9</v>
      </c>
    </row>
    <row r="1234" spans="1:8" x14ac:dyDescent="0.25">
      <c r="A1234" t="s">
        <v>442</v>
      </c>
      <c r="B1234">
        <v>5</v>
      </c>
      <c r="C1234" t="s">
        <v>328</v>
      </c>
      <c r="E1234" t="s">
        <v>17</v>
      </c>
      <c r="F1234" t="s">
        <v>298</v>
      </c>
      <c r="G1234" t="str">
        <f>INDEX(FINN_FOR_FOLK_FLEST,MATCH(A1234,'LISTER ARI2'!$I$5:$I$240,0),1)</f>
        <v>Rådgivende ingeniør akustikk</v>
      </c>
      <c r="H1234" t="str">
        <f t="shared" si="26"/>
        <v>Rådgivende ingeniør akustikkSykehuset Vestfold HF5</v>
      </c>
    </row>
    <row r="1235" spans="1:8" x14ac:dyDescent="0.25">
      <c r="A1235" t="s">
        <v>442</v>
      </c>
      <c r="B1235">
        <v>6</v>
      </c>
      <c r="C1235" t="s">
        <v>22</v>
      </c>
      <c r="E1235" t="s">
        <v>17</v>
      </c>
      <c r="F1235" t="s">
        <v>298</v>
      </c>
      <c r="G1235" t="str">
        <f>INDEX(FINN_FOR_FOLK_FLEST,MATCH(A1235,'LISTER ARI2'!$I$5:$I$240,0),1)</f>
        <v>Rådgivende ingeniør akustikk</v>
      </c>
      <c r="H1235" t="str">
        <f t="shared" si="26"/>
        <v>Rådgivende ingeniør akustikkSykehuset Vestfold HF6</v>
      </c>
    </row>
    <row r="1236" spans="1:8" x14ac:dyDescent="0.25">
      <c r="A1236" t="s">
        <v>442</v>
      </c>
      <c r="B1236">
        <v>8</v>
      </c>
      <c r="C1236" t="s">
        <v>11</v>
      </c>
      <c r="E1236" t="s">
        <v>17</v>
      </c>
      <c r="F1236" t="s">
        <v>298</v>
      </c>
      <c r="G1236" t="str">
        <f>INDEX(FINN_FOR_FOLK_FLEST,MATCH(A1236,'LISTER ARI2'!$I$5:$I$240,0),1)</f>
        <v>Rådgivende ingeniør akustikk</v>
      </c>
      <c r="H1236" t="str">
        <f t="shared" si="26"/>
        <v>Rådgivende ingeniør akustikkSykehuset Vestfold HF8</v>
      </c>
    </row>
    <row r="1237" spans="1:8" x14ac:dyDescent="0.25">
      <c r="A1237" t="s">
        <v>442</v>
      </c>
      <c r="B1237">
        <v>4</v>
      </c>
      <c r="C1237" t="s">
        <v>12</v>
      </c>
      <c r="E1237" t="s">
        <v>17</v>
      </c>
      <c r="F1237" t="s">
        <v>298</v>
      </c>
      <c r="G1237" t="str">
        <f>INDEX(FINN_FOR_FOLK_FLEST,MATCH(A1237,'LISTER ARI2'!$I$5:$I$240,0),1)</f>
        <v>Rådgivende ingeniør akustikk</v>
      </c>
      <c r="H1237" t="str">
        <f t="shared" si="26"/>
        <v>Rådgivende ingeniør akustikkSykehuset Vestfold HF4</v>
      </c>
    </row>
    <row r="1238" spans="1:8" x14ac:dyDescent="0.25">
      <c r="A1238" t="s">
        <v>442</v>
      </c>
      <c r="B1238">
        <v>3</v>
      </c>
      <c r="C1238" t="s">
        <v>336</v>
      </c>
      <c r="E1238" t="s">
        <v>17</v>
      </c>
      <c r="F1238" t="s">
        <v>298</v>
      </c>
      <c r="G1238" t="str">
        <f>INDEX(FINN_FOR_FOLK_FLEST,MATCH(A1238,'LISTER ARI2'!$I$5:$I$240,0),1)</f>
        <v>Rådgivende ingeniør akustikk</v>
      </c>
      <c r="H1238" t="str">
        <f t="shared" si="26"/>
        <v>Rådgivende ingeniør akustikkSykehuset Vestfold HF3</v>
      </c>
    </row>
    <row r="1239" spans="1:8" x14ac:dyDescent="0.25">
      <c r="A1239" t="s">
        <v>442</v>
      </c>
      <c r="B1239">
        <v>7</v>
      </c>
      <c r="C1239" t="s">
        <v>351</v>
      </c>
      <c r="E1239" t="s">
        <v>17</v>
      </c>
      <c r="F1239" t="s">
        <v>298</v>
      </c>
      <c r="G1239" t="str">
        <f>INDEX(FINN_FOR_FOLK_FLEST,MATCH(A1239,'LISTER ARI2'!$I$5:$I$240,0),1)</f>
        <v>Rådgivende ingeniør akustikk</v>
      </c>
      <c r="H1239" t="str">
        <f t="shared" si="26"/>
        <v>Rådgivende ingeniør akustikkSykehuset Vestfold HF7</v>
      </c>
    </row>
    <row r="1240" spans="1:8" x14ac:dyDescent="0.25">
      <c r="A1240" t="s">
        <v>442</v>
      </c>
      <c r="B1240">
        <v>2</v>
      </c>
      <c r="C1240" t="s">
        <v>92</v>
      </c>
      <c r="E1240" t="s">
        <v>17</v>
      </c>
      <c r="F1240" t="s">
        <v>298</v>
      </c>
      <c r="G1240" t="str">
        <f>INDEX(FINN_FOR_FOLK_FLEST,MATCH(A1240,'LISTER ARI2'!$I$5:$I$240,0),1)</f>
        <v>Rådgivende ingeniør akustikk</v>
      </c>
      <c r="H1240" t="str">
        <f t="shared" si="26"/>
        <v>Rådgivende ingeniør akustikkSykehuset Vestfold HF2</v>
      </c>
    </row>
    <row r="1241" spans="1:8" x14ac:dyDescent="0.25">
      <c r="A1241" t="s">
        <v>442</v>
      </c>
      <c r="B1241">
        <v>9</v>
      </c>
      <c r="C1241" t="s">
        <v>7</v>
      </c>
      <c r="E1241" t="s">
        <v>17</v>
      </c>
      <c r="F1241" t="s">
        <v>298</v>
      </c>
      <c r="G1241" t="str">
        <f>INDEX(FINN_FOR_FOLK_FLEST,MATCH(A1241,'LISTER ARI2'!$I$5:$I$240,0),1)</f>
        <v>Rådgivende ingeniør akustikk</v>
      </c>
      <c r="H1241" t="str">
        <f t="shared" si="26"/>
        <v>Rådgivende ingeniør akustikkSykehuset Vestfold HF9</v>
      </c>
    </row>
    <row r="1242" spans="1:8" x14ac:dyDescent="0.25">
      <c r="A1242" t="s">
        <v>442</v>
      </c>
      <c r="B1242">
        <v>1</v>
      </c>
      <c r="C1242" t="s">
        <v>29</v>
      </c>
      <c r="E1242" t="s">
        <v>17</v>
      </c>
      <c r="F1242" t="s">
        <v>298</v>
      </c>
      <c r="G1242" t="str">
        <f>INDEX(FINN_FOR_FOLK_FLEST,MATCH(A1242,'LISTER ARI2'!$I$5:$I$240,0),1)</f>
        <v>Rådgivende ingeniør akustikk</v>
      </c>
      <c r="H1242" t="str">
        <f t="shared" si="26"/>
        <v>Rådgivende ingeniør akustikkSykehuset Vestfold HF1</v>
      </c>
    </row>
    <row r="1243" spans="1:8" x14ac:dyDescent="0.25">
      <c r="A1243" t="s">
        <v>443</v>
      </c>
      <c r="B1243">
        <v>3</v>
      </c>
      <c r="C1243" t="s">
        <v>328</v>
      </c>
      <c r="E1243" t="s">
        <v>17</v>
      </c>
      <c r="F1243" t="s">
        <v>298</v>
      </c>
      <c r="G1243" t="str">
        <f>INDEX(FINN_FOR_FOLK_FLEST,MATCH(A1243,'LISTER ARI2'!$I$5:$I$240,0),1)</f>
        <v>Miljørådgiver</v>
      </c>
      <c r="H1243" t="str">
        <f t="shared" si="26"/>
        <v>MiljørådgiverSykehuset Vestfold HF3</v>
      </c>
    </row>
    <row r="1244" spans="1:8" x14ac:dyDescent="0.25">
      <c r="A1244" t="s">
        <v>443</v>
      </c>
      <c r="B1244">
        <v>7</v>
      </c>
      <c r="C1244" t="s">
        <v>22</v>
      </c>
      <c r="E1244" t="s">
        <v>17</v>
      </c>
      <c r="F1244" t="s">
        <v>298</v>
      </c>
      <c r="G1244" t="str">
        <f>INDEX(FINN_FOR_FOLK_FLEST,MATCH(A1244,'LISTER ARI2'!$I$5:$I$240,0),1)</f>
        <v>Miljørådgiver</v>
      </c>
      <c r="H1244" t="str">
        <f t="shared" si="26"/>
        <v>MiljørådgiverSykehuset Vestfold HF7</v>
      </c>
    </row>
    <row r="1245" spans="1:8" x14ac:dyDescent="0.25">
      <c r="A1245" t="s">
        <v>443</v>
      </c>
      <c r="B1245">
        <v>9</v>
      </c>
      <c r="C1245" t="s">
        <v>11</v>
      </c>
      <c r="E1245" t="s">
        <v>17</v>
      </c>
      <c r="F1245" t="s">
        <v>298</v>
      </c>
      <c r="G1245" t="str">
        <f>INDEX(FINN_FOR_FOLK_FLEST,MATCH(A1245,'LISTER ARI2'!$I$5:$I$240,0),1)</f>
        <v>Miljørådgiver</v>
      </c>
      <c r="H1245" t="str">
        <f t="shared" si="26"/>
        <v>MiljørådgiverSykehuset Vestfold HF9</v>
      </c>
    </row>
    <row r="1246" spans="1:8" x14ac:dyDescent="0.25">
      <c r="A1246" t="s">
        <v>443</v>
      </c>
      <c r="B1246">
        <v>6</v>
      </c>
      <c r="C1246" t="s">
        <v>338</v>
      </c>
      <c r="E1246" t="s">
        <v>17</v>
      </c>
      <c r="F1246" t="s">
        <v>298</v>
      </c>
      <c r="G1246" t="str">
        <f>INDEX(FINN_FOR_FOLK_FLEST,MATCH(A1246,'LISTER ARI2'!$I$5:$I$240,0),1)</f>
        <v>Miljørådgiver</v>
      </c>
      <c r="H1246" t="str">
        <f t="shared" si="26"/>
        <v>MiljørådgiverSykehuset Vestfold HF6</v>
      </c>
    </row>
    <row r="1247" spans="1:8" x14ac:dyDescent="0.25">
      <c r="A1247" t="s">
        <v>443</v>
      </c>
      <c r="B1247">
        <v>8</v>
      </c>
      <c r="C1247" t="s">
        <v>12</v>
      </c>
      <c r="E1247" t="s">
        <v>17</v>
      </c>
      <c r="F1247" t="s">
        <v>298</v>
      </c>
      <c r="G1247" t="str">
        <f>INDEX(FINN_FOR_FOLK_FLEST,MATCH(A1247,'LISTER ARI2'!$I$5:$I$240,0),1)</f>
        <v>Miljørådgiver</v>
      </c>
      <c r="H1247" t="str">
        <f t="shared" si="26"/>
        <v>MiljørådgiverSykehuset Vestfold HF8</v>
      </c>
    </row>
    <row r="1248" spans="1:8" x14ac:dyDescent="0.25">
      <c r="A1248" t="s">
        <v>443</v>
      </c>
      <c r="B1248">
        <v>2</v>
      </c>
      <c r="C1248" t="s">
        <v>336</v>
      </c>
      <c r="E1248" t="s">
        <v>17</v>
      </c>
      <c r="F1248" t="s">
        <v>298</v>
      </c>
      <c r="G1248" t="str">
        <f>INDEX(FINN_FOR_FOLK_FLEST,MATCH(A1248,'LISTER ARI2'!$I$5:$I$240,0),1)</f>
        <v>Miljørådgiver</v>
      </c>
      <c r="H1248" t="str">
        <f t="shared" si="26"/>
        <v>MiljørådgiverSykehuset Vestfold HF2</v>
      </c>
    </row>
    <row r="1249" spans="1:8" x14ac:dyDescent="0.25">
      <c r="A1249" t="s">
        <v>443</v>
      </c>
      <c r="B1249">
        <v>1</v>
      </c>
      <c r="C1249" t="s">
        <v>92</v>
      </c>
      <c r="E1249" t="s">
        <v>17</v>
      </c>
      <c r="F1249" t="s">
        <v>298</v>
      </c>
      <c r="G1249" t="str">
        <f>INDEX(FINN_FOR_FOLK_FLEST,MATCH(A1249,'LISTER ARI2'!$I$5:$I$240,0),1)</f>
        <v>Miljørådgiver</v>
      </c>
      <c r="H1249" t="str">
        <f t="shared" si="26"/>
        <v>MiljørådgiverSykehuset Vestfold HF1</v>
      </c>
    </row>
    <row r="1250" spans="1:8" x14ac:dyDescent="0.25">
      <c r="A1250" t="s">
        <v>443</v>
      </c>
      <c r="B1250">
        <v>4</v>
      </c>
      <c r="C1250" t="s">
        <v>7</v>
      </c>
      <c r="E1250" t="s">
        <v>17</v>
      </c>
      <c r="F1250" t="s">
        <v>298</v>
      </c>
      <c r="G1250" t="str">
        <f>INDEX(FINN_FOR_FOLK_FLEST,MATCH(A1250,'LISTER ARI2'!$I$5:$I$240,0),1)</f>
        <v>Miljørådgiver</v>
      </c>
      <c r="H1250" t="str">
        <f t="shared" si="26"/>
        <v>MiljørådgiverSykehuset Vestfold HF4</v>
      </c>
    </row>
    <row r="1251" spans="1:8" x14ac:dyDescent="0.25">
      <c r="A1251" t="s">
        <v>443</v>
      </c>
      <c r="B1251">
        <v>5</v>
      </c>
      <c r="C1251" t="s">
        <v>29</v>
      </c>
      <c r="E1251" t="s">
        <v>17</v>
      </c>
      <c r="F1251" t="s">
        <v>298</v>
      </c>
      <c r="G1251" t="str">
        <f>INDEX(FINN_FOR_FOLK_FLEST,MATCH(A1251,'LISTER ARI2'!$I$5:$I$240,0),1)</f>
        <v>Miljørådgiver</v>
      </c>
      <c r="H1251" t="str">
        <f t="shared" si="26"/>
        <v>MiljørådgiverSykehuset Vestfold HF5</v>
      </c>
    </row>
    <row r="1252" spans="1:8" x14ac:dyDescent="0.25">
      <c r="A1252" t="s">
        <v>436</v>
      </c>
      <c r="B1252">
        <v>9</v>
      </c>
      <c r="C1252" t="s">
        <v>136</v>
      </c>
      <c r="E1252" t="s">
        <v>17</v>
      </c>
      <c r="F1252" t="s">
        <v>299</v>
      </c>
      <c r="G1252" t="str">
        <f>INDEX(FINN_FOR_FOLK_FLEST,MATCH(A1252,'LISTER ARI2'!$I$5:$I$240,0),1)</f>
        <v>Integrerte Tekniske Bygningsinstallasjoner</v>
      </c>
      <c r="H1252" t="str">
        <f t="shared" si="26"/>
        <v>Integrerte Tekniske BygningsinstallasjonerVestre Viken HF9</v>
      </c>
    </row>
    <row r="1253" spans="1:8" x14ac:dyDescent="0.25">
      <c r="A1253" t="s">
        <v>436</v>
      </c>
      <c r="B1253">
        <v>6</v>
      </c>
      <c r="C1253" t="s">
        <v>22</v>
      </c>
      <c r="E1253" t="s">
        <v>17</v>
      </c>
      <c r="F1253" t="s">
        <v>299</v>
      </c>
      <c r="G1253" t="str">
        <f>INDEX(FINN_FOR_FOLK_FLEST,MATCH(A1253,'LISTER ARI2'!$I$5:$I$240,0),1)</f>
        <v>Integrerte Tekniske Bygningsinstallasjoner</v>
      </c>
      <c r="H1253" t="str">
        <f t="shared" si="26"/>
        <v>Integrerte Tekniske BygningsinstallasjonerVestre Viken HF6</v>
      </c>
    </row>
    <row r="1254" spans="1:8" x14ac:dyDescent="0.25">
      <c r="A1254" t="s">
        <v>436</v>
      </c>
      <c r="B1254">
        <v>2</v>
      </c>
      <c r="C1254" t="s">
        <v>338</v>
      </c>
      <c r="E1254" t="s">
        <v>17</v>
      </c>
      <c r="F1254" t="s">
        <v>299</v>
      </c>
      <c r="G1254" t="str">
        <f>INDEX(FINN_FOR_FOLK_FLEST,MATCH(A1254,'LISTER ARI2'!$I$5:$I$240,0),1)</f>
        <v>Integrerte Tekniske Bygningsinstallasjoner</v>
      </c>
      <c r="H1254" t="str">
        <f t="shared" si="26"/>
        <v>Integrerte Tekniske BygningsinstallasjonerVestre Viken HF2</v>
      </c>
    </row>
    <row r="1255" spans="1:8" x14ac:dyDescent="0.25">
      <c r="A1255" t="s">
        <v>436</v>
      </c>
      <c r="B1255">
        <v>8</v>
      </c>
      <c r="C1255" t="s">
        <v>12</v>
      </c>
      <c r="E1255" t="s">
        <v>17</v>
      </c>
      <c r="F1255" t="s">
        <v>299</v>
      </c>
      <c r="G1255" t="str">
        <f>INDEX(FINN_FOR_FOLK_FLEST,MATCH(A1255,'LISTER ARI2'!$I$5:$I$240,0),1)</f>
        <v>Integrerte Tekniske Bygningsinstallasjoner</v>
      </c>
      <c r="H1255" t="str">
        <f t="shared" si="26"/>
        <v>Integrerte Tekniske BygningsinstallasjonerVestre Viken HF8</v>
      </c>
    </row>
    <row r="1256" spans="1:8" x14ac:dyDescent="0.25">
      <c r="A1256" t="s">
        <v>436</v>
      </c>
      <c r="B1256">
        <v>3</v>
      </c>
      <c r="C1256" t="s">
        <v>336</v>
      </c>
      <c r="E1256" t="s">
        <v>17</v>
      </c>
      <c r="F1256" t="s">
        <v>299</v>
      </c>
      <c r="G1256" t="str">
        <f>INDEX(FINN_FOR_FOLK_FLEST,MATCH(A1256,'LISTER ARI2'!$I$5:$I$240,0),1)</f>
        <v>Integrerte Tekniske Bygningsinstallasjoner</v>
      </c>
      <c r="H1256" t="str">
        <f t="shared" si="26"/>
        <v>Integrerte Tekniske BygningsinstallasjonerVestre Viken HF3</v>
      </c>
    </row>
    <row r="1257" spans="1:8" x14ac:dyDescent="0.25">
      <c r="A1257" t="s">
        <v>436</v>
      </c>
      <c r="B1257">
        <v>7</v>
      </c>
      <c r="C1257" t="s">
        <v>342</v>
      </c>
      <c r="E1257" t="s">
        <v>17</v>
      </c>
      <c r="F1257" t="s">
        <v>299</v>
      </c>
      <c r="G1257" t="str">
        <f>INDEX(FINN_FOR_FOLK_FLEST,MATCH(A1257,'LISTER ARI2'!$I$5:$I$240,0),1)</f>
        <v>Integrerte Tekniske Bygningsinstallasjoner</v>
      </c>
      <c r="H1257" t="str">
        <f t="shared" si="26"/>
        <v>Integrerte Tekniske BygningsinstallasjonerVestre Viken HF7</v>
      </c>
    </row>
    <row r="1258" spans="1:8" x14ac:dyDescent="0.25">
      <c r="A1258" t="s">
        <v>436</v>
      </c>
      <c r="B1258">
        <v>1</v>
      </c>
      <c r="C1258" t="s">
        <v>92</v>
      </c>
      <c r="E1258" t="s">
        <v>17</v>
      </c>
      <c r="F1258" t="s">
        <v>299</v>
      </c>
      <c r="G1258" t="str">
        <f>INDEX(FINN_FOR_FOLK_FLEST,MATCH(A1258,'LISTER ARI2'!$I$5:$I$240,0),1)</f>
        <v>Integrerte Tekniske Bygningsinstallasjoner</v>
      </c>
      <c r="H1258" t="str">
        <f t="shared" si="26"/>
        <v>Integrerte Tekniske BygningsinstallasjonerVestre Viken HF1</v>
      </c>
    </row>
    <row r="1259" spans="1:8" x14ac:dyDescent="0.25">
      <c r="A1259" t="s">
        <v>436</v>
      </c>
      <c r="B1259">
        <v>5</v>
      </c>
      <c r="C1259" t="s">
        <v>7</v>
      </c>
      <c r="E1259" t="s">
        <v>17</v>
      </c>
      <c r="F1259" t="s">
        <v>299</v>
      </c>
      <c r="G1259" t="str">
        <f>INDEX(FINN_FOR_FOLK_FLEST,MATCH(A1259,'LISTER ARI2'!$I$5:$I$240,0),1)</f>
        <v>Integrerte Tekniske Bygningsinstallasjoner</v>
      </c>
      <c r="H1259" t="str">
        <f t="shared" si="26"/>
        <v>Integrerte Tekniske BygningsinstallasjonerVestre Viken HF5</v>
      </c>
    </row>
    <row r="1260" spans="1:8" x14ac:dyDescent="0.25">
      <c r="A1260" t="s">
        <v>436</v>
      </c>
      <c r="B1260">
        <v>4</v>
      </c>
      <c r="C1260" t="s">
        <v>29</v>
      </c>
      <c r="E1260" t="s">
        <v>17</v>
      </c>
      <c r="F1260" t="s">
        <v>299</v>
      </c>
      <c r="G1260" t="str">
        <f>INDEX(FINN_FOR_FOLK_FLEST,MATCH(A1260,'LISTER ARI2'!$I$5:$I$240,0),1)</f>
        <v>Integrerte Tekniske Bygningsinstallasjoner</v>
      </c>
      <c r="H1260" t="str">
        <f t="shared" si="26"/>
        <v>Integrerte Tekniske BygningsinstallasjonerVestre Viken HF4</v>
      </c>
    </row>
    <row r="1261" spans="1:8" x14ac:dyDescent="0.25">
      <c r="A1261" t="s">
        <v>441</v>
      </c>
      <c r="B1261">
        <v>7</v>
      </c>
      <c r="C1261" t="s">
        <v>22</v>
      </c>
      <c r="E1261" t="s">
        <v>17</v>
      </c>
      <c r="F1261" t="s">
        <v>299</v>
      </c>
      <c r="G1261" t="str">
        <f>INDEX(FINN_FOR_FOLK_FLEST,MATCH(A1261,'LISTER ARI2'!$I$5:$I$240,0),1)</f>
        <v>Landskapsarkitekt</v>
      </c>
      <c r="H1261" t="str">
        <f t="shared" si="26"/>
        <v>LandskapsarkitektVestre Viken HF7</v>
      </c>
    </row>
    <row r="1262" spans="1:8" x14ac:dyDescent="0.25">
      <c r="A1262" t="s">
        <v>441</v>
      </c>
      <c r="B1262">
        <v>5</v>
      </c>
      <c r="C1262" t="s">
        <v>348</v>
      </c>
      <c r="E1262" t="s">
        <v>17</v>
      </c>
      <c r="F1262" t="s">
        <v>299</v>
      </c>
      <c r="G1262" t="str">
        <f>INDEX(FINN_FOR_FOLK_FLEST,MATCH(A1262,'LISTER ARI2'!$I$5:$I$240,0),1)</f>
        <v>Landskapsarkitekt</v>
      </c>
      <c r="H1262" t="str">
        <f t="shared" si="26"/>
        <v>LandskapsarkitektVestre Viken HF5</v>
      </c>
    </row>
    <row r="1263" spans="1:8" x14ac:dyDescent="0.25">
      <c r="A1263" t="s">
        <v>441</v>
      </c>
      <c r="B1263">
        <v>10</v>
      </c>
      <c r="C1263" t="s">
        <v>11</v>
      </c>
      <c r="E1263" t="s">
        <v>17</v>
      </c>
      <c r="F1263" t="s">
        <v>299</v>
      </c>
      <c r="G1263" t="str">
        <f>INDEX(FINN_FOR_FOLK_FLEST,MATCH(A1263,'LISTER ARI2'!$I$5:$I$240,0),1)</f>
        <v>Landskapsarkitekt</v>
      </c>
      <c r="H1263" t="str">
        <f t="shared" si="26"/>
        <v>LandskapsarkitektVestre Viken HF10</v>
      </c>
    </row>
    <row r="1264" spans="1:8" x14ac:dyDescent="0.25">
      <c r="A1264" t="s">
        <v>441</v>
      </c>
      <c r="B1264">
        <v>2</v>
      </c>
      <c r="C1264" t="s">
        <v>346</v>
      </c>
      <c r="E1264" t="s">
        <v>17</v>
      </c>
      <c r="F1264" t="s">
        <v>299</v>
      </c>
      <c r="G1264" t="str">
        <f>INDEX(FINN_FOR_FOLK_FLEST,MATCH(A1264,'LISTER ARI2'!$I$5:$I$240,0),1)</f>
        <v>Landskapsarkitekt</v>
      </c>
      <c r="H1264" t="str">
        <f t="shared" si="26"/>
        <v>LandskapsarkitektVestre Viken HF2</v>
      </c>
    </row>
    <row r="1265" spans="1:8" x14ac:dyDescent="0.25">
      <c r="A1265" t="s">
        <v>441</v>
      </c>
      <c r="B1265">
        <v>1</v>
      </c>
      <c r="C1265" t="s">
        <v>334</v>
      </c>
      <c r="E1265" t="s">
        <v>17</v>
      </c>
      <c r="F1265" t="s">
        <v>299</v>
      </c>
      <c r="G1265" t="str">
        <f>INDEX(FINN_FOR_FOLK_FLEST,MATCH(A1265,'LISTER ARI2'!$I$5:$I$240,0),1)</f>
        <v>Landskapsarkitekt</v>
      </c>
      <c r="H1265" t="str">
        <f t="shared" si="26"/>
        <v>LandskapsarkitektVestre Viken HF1</v>
      </c>
    </row>
    <row r="1266" spans="1:8" x14ac:dyDescent="0.25">
      <c r="A1266" t="s">
        <v>441</v>
      </c>
      <c r="B1266">
        <v>3</v>
      </c>
      <c r="C1266" t="s">
        <v>335</v>
      </c>
      <c r="E1266" t="s">
        <v>17</v>
      </c>
      <c r="F1266" t="s">
        <v>299</v>
      </c>
      <c r="G1266" t="str">
        <f>INDEX(FINN_FOR_FOLK_FLEST,MATCH(A1266,'LISTER ARI2'!$I$5:$I$240,0),1)</f>
        <v>Landskapsarkitekt</v>
      </c>
      <c r="H1266" t="str">
        <f t="shared" si="26"/>
        <v>LandskapsarkitektVestre Viken HF3</v>
      </c>
    </row>
    <row r="1267" spans="1:8" x14ac:dyDescent="0.25">
      <c r="A1267" t="s">
        <v>441</v>
      </c>
      <c r="B1267">
        <v>6</v>
      </c>
      <c r="C1267" t="s">
        <v>12</v>
      </c>
      <c r="E1267" t="s">
        <v>17</v>
      </c>
      <c r="F1267" t="s">
        <v>299</v>
      </c>
      <c r="G1267" t="str">
        <f>INDEX(FINN_FOR_FOLK_FLEST,MATCH(A1267,'LISTER ARI2'!$I$5:$I$240,0),1)</f>
        <v>Landskapsarkitekt</v>
      </c>
      <c r="H1267" t="str">
        <f t="shared" si="26"/>
        <v>LandskapsarkitektVestre Viken HF6</v>
      </c>
    </row>
    <row r="1268" spans="1:8" x14ac:dyDescent="0.25">
      <c r="A1268" t="s">
        <v>441</v>
      </c>
      <c r="B1268">
        <v>4</v>
      </c>
      <c r="C1268" t="s">
        <v>336</v>
      </c>
      <c r="E1268" t="s">
        <v>17</v>
      </c>
      <c r="F1268" t="s">
        <v>299</v>
      </c>
      <c r="G1268" t="str">
        <f>INDEX(FINN_FOR_FOLK_FLEST,MATCH(A1268,'LISTER ARI2'!$I$5:$I$240,0),1)</f>
        <v>Landskapsarkitekt</v>
      </c>
      <c r="H1268" t="str">
        <f t="shared" si="26"/>
        <v>LandskapsarkitektVestre Viken HF4</v>
      </c>
    </row>
    <row r="1269" spans="1:8" x14ac:dyDescent="0.25">
      <c r="A1269" t="s">
        <v>441</v>
      </c>
      <c r="B1269">
        <v>8</v>
      </c>
      <c r="C1269" t="s">
        <v>7</v>
      </c>
      <c r="E1269" t="s">
        <v>17</v>
      </c>
      <c r="F1269" t="s">
        <v>299</v>
      </c>
      <c r="G1269" t="str">
        <f>INDEX(FINN_FOR_FOLK_FLEST,MATCH(A1269,'LISTER ARI2'!$I$5:$I$240,0),1)</f>
        <v>Landskapsarkitekt</v>
      </c>
      <c r="H1269" t="str">
        <f t="shared" si="26"/>
        <v>LandskapsarkitektVestre Viken HF8</v>
      </c>
    </row>
    <row r="1270" spans="1:8" x14ac:dyDescent="0.25">
      <c r="A1270" t="s">
        <v>441</v>
      </c>
      <c r="B1270">
        <v>9</v>
      </c>
      <c r="C1270" t="s">
        <v>347</v>
      </c>
      <c r="E1270" t="s">
        <v>17</v>
      </c>
      <c r="F1270" t="s">
        <v>299</v>
      </c>
      <c r="G1270" t="str">
        <f>INDEX(FINN_FOR_FOLK_FLEST,MATCH(A1270,'LISTER ARI2'!$I$5:$I$240,0),1)</f>
        <v>Landskapsarkitekt</v>
      </c>
      <c r="H1270" t="str">
        <f t="shared" si="26"/>
        <v>LandskapsarkitektVestre Viken HF9</v>
      </c>
    </row>
    <row r="1271" spans="1:8" x14ac:dyDescent="0.25">
      <c r="A1271" t="s">
        <v>442</v>
      </c>
      <c r="B1271">
        <v>5</v>
      </c>
      <c r="C1271" t="s">
        <v>328</v>
      </c>
      <c r="E1271" t="s">
        <v>17</v>
      </c>
      <c r="F1271" t="s">
        <v>299</v>
      </c>
      <c r="G1271" t="str">
        <f>INDEX(FINN_FOR_FOLK_FLEST,MATCH(A1271,'LISTER ARI2'!$I$5:$I$240,0),1)</f>
        <v>Rådgivende ingeniør akustikk</v>
      </c>
      <c r="H1271" t="str">
        <f t="shared" si="26"/>
        <v>Rådgivende ingeniør akustikkVestre Viken HF5</v>
      </c>
    </row>
    <row r="1272" spans="1:8" x14ac:dyDescent="0.25">
      <c r="A1272" t="s">
        <v>442</v>
      </c>
      <c r="B1272">
        <v>6</v>
      </c>
      <c r="C1272" t="s">
        <v>22</v>
      </c>
      <c r="E1272" t="s">
        <v>17</v>
      </c>
      <c r="F1272" t="s">
        <v>299</v>
      </c>
      <c r="G1272" t="str">
        <f>INDEX(FINN_FOR_FOLK_FLEST,MATCH(A1272,'LISTER ARI2'!$I$5:$I$240,0),1)</f>
        <v>Rådgivende ingeniør akustikk</v>
      </c>
      <c r="H1272" t="str">
        <f t="shared" si="26"/>
        <v>Rådgivende ingeniør akustikkVestre Viken HF6</v>
      </c>
    </row>
    <row r="1273" spans="1:8" x14ac:dyDescent="0.25">
      <c r="A1273" t="s">
        <v>442</v>
      </c>
      <c r="B1273">
        <v>8</v>
      </c>
      <c r="C1273" t="s">
        <v>11</v>
      </c>
      <c r="E1273" t="s">
        <v>17</v>
      </c>
      <c r="F1273" t="s">
        <v>299</v>
      </c>
      <c r="G1273" t="str">
        <f>INDEX(FINN_FOR_FOLK_FLEST,MATCH(A1273,'LISTER ARI2'!$I$5:$I$240,0),1)</f>
        <v>Rådgivende ingeniør akustikk</v>
      </c>
      <c r="H1273" t="str">
        <f t="shared" si="26"/>
        <v>Rådgivende ingeniør akustikkVestre Viken HF8</v>
      </c>
    </row>
    <row r="1274" spans="1:8" x14ac:dyDescent="0.25">
      <c r="A1274" t="s">
        <v>442</v>
      </c>
      <c r="B1274">
        <v>4</v>
      </c>
      <c r="C1274" t="s">
        <v>12</v>
      </c>
      <c r="E1274" t="s">
        <v>17</v>
      </c>
      <c r="F1274" t="s">
        <v>299</v>
      </c>
      <c r="G1274" t="str">
        <f>INDEX(FINN_FOR_FOLK_FLEST,MATCH(A1274,'LISTER ARI2'!$I$5:$I$240,0),1)</f>
        <v>Rådgivende ingeniør akustikk</v>
      </c>
      <c r="H1274" t="str">
        <f t="shared" si="26"/>
        <v>Rådgivende ingeniør akustikkVestre Viken HF4</v>
      </c>
    </row>
    <row r="1275" spans="1:8" x14ac:dyDescent="0.25">
      <c r="A1275" t="s">
        <v>442</v>
      </c>
      <c r="B1275">
        <v>3</v>
      </c>
      <c r="C1275" t="s">
        <v>336</v>
      </c>
      <c r="E1275" t="s">
        <v>17</v>
      </c>
      <c r="F1275" t="s">
        <v>299</v>
      </c>
      <c r="G1275" t="str">
        <f>INDEX(FINN_FOR_FOLK_FLEST,MATCH(A1275,'LISTER ARI2'!$I$5:$I$240,0),1)</f>
        <v>Rådgivende ingeniør akustikk</v>
      </c>
      <c r="H1275" t="str">
        <f t="shared" si="26"/>
        <v>Rådgivende ingeniør akustikkVestre Viken HF3</v>
      </c>
    </row>
    <row r="1276" spans="1:8" x14ac:dyDescent="0.25">
      <c r="A1276" t="s">
        <v>442</v>
      </c>
      <c r="B1276">
        <v>7</v>
      </c>
      <c r="C1276" t="s">
        <v>351</v>
      </c>
      <c r="E1276" t="s">
        <v>17</v>
      </c>
      <c r="F1276" t="s">
        <v>299</v>
      </c>
      <c r="G1276" t="str">
        <f>INDEX(FINN_FOR_FOLK_FLEST,MATCH(A1276,'LISTER ARI2'!$I$5:$I$240,0),1)</f>
        <v>Rådgivende ingeniør akustikk</v>
      </c>
      <c r="H1276" t="str">
        <f t="shared" si="26"/>
        <v>Rådgivende ingeniør akustikkVestre Viken HF7</v>
      </c>
    </row>
    <row r="1277" spans="1:8" x14ac:dyDescent="0.25">
      <c r="A1277" t="s">
        <v>442</v>
      </c>
      <c r="B1277">
        <v>2</v>
      </c>
      <c r="C1277" t="s">
        <v>92</v>
      </c>
      <c r="E1277" t="s">
        <v>17</v>
      </c>
      <c r="F1277" t="s">
        <v>299</v>
      </c>
      <c r="G1277" t="str">
        <f>INDEX(FINN_FOR_FOLK_FLEST,MATCH(A1277,'LISTER ARI2'!$I$5:$I$240,0),1)</f>
        <v>Rådgivende ingeniør akustikk</v>
      </c>
      <c r="H1277" t="str">
        <f t="shared" si="26"/>
        <v>Rådgivende ingeniør akustikkVestre Viken HF2</v>
      </c>
    </row>
    <row r="1278" spans="1:8" x14ac:dyDescent="0.25">
      <c r="A1278" t="s">
        <v>442</v>
      </c>
      <c r="B1278">
        <v>9</v>
      </c>
      <c r="C1278" t="s">
        <v>7</v>
      </c>
      <c r="E1278" t="s">
        <v>17</v>
      </c>
      <c r="F1278" t="s">
        <v>299</v>
      </c>
      <c r="G1278" t="str">
        <f>INDEX(FINN_FOR_FOLK_FLEST,MATCH(A1278,'LISTER ARI2'!$I$5:$I$240,0),1)</f>
        <v>Rådgivende ingeniør akustikk</v>
      </c>
      <c r="H1278" t="str">
        <f t="shared" si="26"/>
        <v>Rådgivende ingeniør akustikkVestre Viken HF9</v>
      </c>
    </row>
    <row r="1279" spans="1:8" x14ac:dyDescent="0.25">
      <c r="A1279" t="s">
        <v>442</v>
      </c>
      <c r="B1279">
        <v>1</v>
      </c>
      <c r="C1279" t="s">
        <v>29</v>
      </c>
      <c r="E1279" t="s">
        <v>17</v>
      </c>
      <c r="F1279" t="s">
        <v>299</v>
      </c>
      <c r="G1279" t="str">
        <f>INDEX(FINN_FOR_FOLK_FLEST,MATCH(A1279,'LISTER ARI2'!$I$5:$I$240,0),1)</f>
        <v>Rådgivende ingeniør akustikk</v>
      </c>
      <c r="H1279" t="str">
        <f t="shared" si="26"/>
        <v>Rådgivende ingeniør akustikkVestre Viken HF1</v>
      </c>
    </row>
    <row r="1280" spans="1:8" x14ac:dyDescent="0.25">
      <c r="A1280" t="s">
        <v>443</v>
      </c>
      <c r="B1280">
        <v>3</v>
      </c>
      <c r="C1280" t="s">
        <v>328</v>
      </c>
      <c r="E1280" t="s">
        <v>17</v>
      </c>
      <c r="F1280" t="s">
        <v>299</v>
      </c>
      <c r="G1280" t="str">
        <f>INDEX(FINN_FOR_FOLK_FLEST,MATCH(A1280,'LISTER ARI2'!$I$5:$I$240,0),1)</f>
        <v>Miljørådgiver</v>
      </c>
      <c r="H1280" t="str">
        <f t="shared" ref="H1280:H1326" si="27">G1280&amp;F1280&amp;B1280</f>
        <v>MiljørådgiverVestre Viken HF3</v>
      </c>
    </row>
    <row r="1281" spans="1:8" x14ac:dyDescent="0.25">
      <c r="A1281" t="s">
        <v>443</v>
      </c>
      <c r="B1281">
        <v>7</v>
      </c>
      <c r="C1281" t="s">
        <v>22</v>
      </c>
      <c r="E1281" t="s">
        <v>17</v>
      </c>
      <c r="F1281" t="s">
        <v>299</v>
      </c>
      <c r="G1281" t="str">
        <f>INDEX(FINN_FOR_FOLK_FLEST,MATCH(A1281,'LISTER ARI2'!$I$5:$I$240,0),1)</f>
        <v>Miljørådgiver</v>
      </c>
      <c r="H1281" t="str">
        <f t="shared" si="27"/>
        <v>MiljørådgiverVestre Viken HF7</v>
      </c>
    </row>
    <row r="1282" spans="1:8" x14ac:dyDescent="0.25">
      <c r="A1282" t="s">
        <v>443</v>
      </c>
      <c r="B1282">
        <v>9</v>
      </c>
      <c r="C1282" t="s">
        <v>11</v>
      </c>
      <c r="E1282" t="s">
        <v>17</v>
      </c>
      <c r="F1282" t="s">
        <v>299</v>
      </c>
      <c r="G1282" t="str">
        <f>INDEX(FINN_FOR_FOLK_FLEST,MATCH(A1282,'LISTER ARI2'!$I$5:$I$240,0),1)</f>
        <v>Miljørådgiver</v>
      </c>
      <c r="H1282" t="str">
        <f t="shared" si="27"/>
        <v>MiljørådgiverVestre Viken HF9</v>
      </c>
    </row>
    <row r="1283" spans="1:8" x14ac:dyDescent="0.25">
      <c r="A1283" t="s">
        <v>443</v>
      </c>
      <c r="B1283">
        <v>6</v>
      </c>
      <c r="C1283" t="s">
        <v>338</v>
      </c>
      <c r="E1283" t="s">
        <v>17</v>
      </c>
      <c r="F1283" t="s">
        <v>299</v>
      </c>
      <c r="G1283" t="str">
        <f>INDEX(FINN_FOR_FOLK_FLEST,MATCH(A1283,'LISTER ARI2'!$I$5:$I$240,0),1)</f>
        <v>Miljørådgiver</v>
      </c>
      <c r="H1283" t="str">
        <f t="shared" si="27"/>
        <v>MiljørådgiverVestre Viken HF6</v>
      </c>
    </row>
    <row r="1284" spans="1:8" x14ac:dyDescent="0.25">
      <c r="A1284" t="s">
        <v>443</v>
      </c>
      <c r="B1284">
        <v>8</v>
      </c>
      <c r="C1284" t="s">
        <v>12</v>
      </c>
      <c r="E1284" t="s">
        <v>17</v>
      </c>
      <c r="F1284" t="s">
        <v>299</v>
      </c>
      <c r="G1284" t="str">
        <f>INDEX(FINN_FOR_FOLK_FLEST,MATCH(A1284,'LISTER ARI2'!$I$5:$I$240,0),1)</f>
        <v>Miljørådgiver</v>
      </c>
      <c r="H1284" t="str">
        <f t="shared" si="27"/>
        <v>MiljørådgiverVestre Viken HF8</v>
      </c>
    </row>
    <row r="1285" spans="1:8" x14ac:dyDescent="0.25">
      <c r="A1285" t="s">
        <v>443</v>
      </c>
      <c r="B1285">
        <v>2</v>
      </c>
      <c r="C1285" t="s">
        <v>336</v>
      </c>
      <c r="E1285" t="s">
        <v>17</v>
      </c>
      <c r="F1285" t="s">
        <v>299</v>
      </c>
      <c r="G1285" t="str">
        <f>INDEX(FINN_FOR_FOLK_FLEST,MATCH(A1285,'LISTER ARI2'!$I$5:$I$240,0),1)</f>
        <v>Miljørådgiver</v>
      </c>
      <c r="H1285" t="str">
        <f t="shared" si="27"/>
        <v>MiljørådgiverVestre Viken HF2</v>
      </c>
    </row>
    <row r="1286" spans="1:8" x14ac:dyDescent="0.25">
      <c r="A1286" t="s">
        <v>443</v>
      </c>
      <c r="B1286">
        <v>1</v>
      </c>
      <c r="C1286" t="s">
        <v>92</v>
      </c>
      <c r="E1286" t="s">
        <v>17</v>
      </c>
      <c r="F1286" t="s">
        <v>299</v>
      </c>
      <c r="G1286" t="str">
        <f>INDEX(FINN_FOR_FOLK_FLEST,MATCH(A1286,'LISTER ARI2'!$I$5:$I$240,0),1)</f>
        <v>Miljørådgiver</v>
      </c>
      <c r="H1286" t="str">
        <f t="shared" si="27"/>
        <v>MiljørådgiverVestre Viken HF1</v>
      </c>
    </row>
    <row r="1287" spans="1:8" x14ac:dyDescent="0.25">
      <c r="A1287" t="s">
        <v>443</v>
      </c>
      <c r="B1287">
        <v>4</v>
      </c>
      <c r="C1287" t="s">
        <v>7</v>
      </c>
      <c r="E1287" t="s">
        <v>17</v>
      </c>
      <c r="F1287" t="s">
        <v>299</v>
      </c>
      <c r="G1287" t="str">
        <f>INDEX(FINN_FOR_FOLK_FLEST,MATCH(A1287,'LISTER ARI2'!$I$5:$I$240,0),1)</f>
        <v>Miljørådgiver</v>
      </c>
      <c r="H1287" t="str">
        <f t="shared" si="27"/>
        <v>MiljørådgiverVestre Viken HF4</v>
      </c>
    </row>
    <row r="1288" spans="1:8" x14ac:dyDescent="0.25">
      <c r="A1288" t="s">
        <v>443</v>
      </c>
      <c r="B1288">
        <v>5</v>
      </c>
      <c r="C1288" t="s">
        <v>29</v>
      </c>
      <c r="E1288" t="s">
        <v>17</v>
      </c>
      <c r="F1288" t="s">
        <v>299</v>
      </c>
      <c r="G1288" t="str">
        <f>INDEX(FINN_FOR_FOLK_FLEST,MATCH(A1288,'LISTER ARI2'!$I$5:$I$240,0),1)</f>
        <v>Miljørådgiver</v>
      </c>
      <c r="H1288" t="str">
        <f t="shared" si="27"/>
        <v>MiljørådgiverVestre Viken HF5</v>
      </c>
    </row>
    <row r="1289" spans="1:8" x14ac:dyDescent="0.25">
      <c r="A1289" t="s">
        <v>436</v>
      </c>
      <c r="B1289">
        <v>9</v>
      </c>
      <c r="C1289" t="s">
        <v>136</v>
      </c>
      <c r="E1289" t="s">
        <v>17</v>
      </c>
      <c r="F1289" t="s">
        <v>19</v>
      </c>
      <c r="G1289" t="str">
        <f>INDEX(FINN_FOR_FOLK_FLEST,MATCH(A1289,'LISTER ARI2'!$I$5:$I$240,0),1)</f>
        <v>Integrerte Tekniske Bygningsinstallasjoner</v>
      </c>
      <c r="H1289" t="str">
        <f t="shared" si="27"/>
        <v>Integrerte Tekniske BygningsinstallasjonerSørlandet Sykehus HF9</v>
      </c>
    </row>
    <row r="1290" spans="1:8" x14ac:dyDescent="0.25">
      <c r="A1290" t="s">
        <v>436</v>
      </c>
      <c r="B1290">
        <v>6</v>
      </c>
      <c r="C1290" t="s">
        <v>22</v>
      </c>
      <c r="E1290" t="s">
        <v>17</v>
      </c>
      <c r="F1290" t="s">
        <v>19</v>
      </c>
      <c r="G1290" t="str">
        <f>INDEX(FINN_FOR_FOLK_FLEST,MATCH(A1290,'LISTER ARI2'!$I$5:$I$240,0),1)</f>
        <v>Integrerte Tekniske Bygningsinstallasjoner</v>
      </c>
      <c r="H1290" t="str">
        <f t="shared" si="27"/>
        <v>Integrerte Tekniske BygningsinstallasjonerSørlandet Sykehus HF6</v>
      </c>
    </row>
    <row r="1291" spans="1:8" x14ac:dyDescent="0.25">
      <c r="A1291" t="s">
        <v>436</v>
      </c>
      <c r="B1291">
        <v>2</v>
      </c>
      <c r="C1291" t="s">
        <v>338</v>
      </c>
      <c r="E1291" t="s">
        <v>17</v>
      </c>
      <c r="F1291" t="s">
        <v>19</v>
      </c>
      <c r="G1291" t="str">
        <f>INDEX(FINN_FOR_FOLK_FLEST,MATCH(A1291,'LISTER ARI2'!$I$5:$I$240,0),1)</f>
        <v>Integrerte Tekniske Bygningsinstallasjoner</v>
      </c>
      <c r="H1291" t="str">
        <f t="shared" si="27"/>
        <v>Integrerte Tekniske BygningsinstallasjonerSørlandet Sykehus HF2</v>
      </c>
    </row>
    <row r="1292" spans="1:8" x14ac:dyDescent="0.25">
      <c r="A1292" t="s">
        <v>436</v>
      </c>
      <c r="B1292">
        <v>8</v>
      </c>
      <c r="C1292" t="s">
        <v>12</v>
      </c>
      <c r="E1292" t="s">
        <v>17</v>
      </c>
      <c r="F1292" t="s">
        <v>19</v>
      </c>
      <c r="G1292" t="str">
        <f>INDEX(FINN_FOR_FOLK_FLEST,MATCH(A1292,'LISTER ARI2'!$I$5:$I$240,0),1)</f>
        <v>Integrerte Tekniske Bygningsinstallasjoner</v>
      </c>
      <c r="H1292" t="str">
        <f t="shared" si="27"/>
        <v>Integrerte Tekniske BygningsinstallasjonerSørlandet Sykehus HF8</v>
      </c>
    </row>
    <row r="1293" spans="1:8" x14ac:dyDescent="0.25">
      <c r="A1293" t="s">
        <v>436</v>
      </c>
      <c r="B1293">
        <v>3</v>
      </c>
      <c r="C1293" t="s">
        <v>336</v>
      </c>
      <c r="E1293" t="s">
        <v>17</v>
      </c>
      <c r="F1293" t="s">
        <v>19</v>
      </c>
      <c r="G1293" t="str">
        <f>INDEX(FINN_FOR_FOLK_FLEST,MATCH(A1293,'LISTER ARI2'!$I$5:$I$240,0),1)</f>
        <v>Integrerte Tekniske Bygningsinstallasjoner</v>
      </c>
      <c r="H1293" t="str">
        <f t="shared" si="27"/>
        <v>Integrerte Tekniske BygningsinstallasjonerSørlandet Sykehus HF3</v>
      </c>
    </row>
    <row r="1294" spans="1:8" x14ac:dyDescent="0.25">
      <c r="A1294" t="s">
        <v>436</v>
      </c>
      <c r="B1294">
        <v>7</v>
      </c>
      <c r="C1294" t="s">
        <v>342</v>
      </c>
      <c r="E1294" t="s">
        <v>17</v>
      </c>
      <c r="F1294" t="s">
        <v>19</v>
      </c>
      <c r="G1294" t="str">
        <f>INDEX(FINN_FOR_FOLK_FLEST,MATCH(A1294,'LISTER ARI2'!$I$5:$I$240,0),1)</f>
        <v>Integrerte Tekniske Bygningsinstallasjoner</v>
      </c>
      <c r="H1294" t="str">
        <f t="shared" si="27"/>
        <v>Integrerte Tekniske BygningsinstallasjonerSørlandet Sykehus HF7</v>
      </c>
    </row>
    <row r="1295" spans="1:8" x14ac:dyDescent="0.25">
      <c r="A1295" t="s">
        <v>436</v>
      </c>
      <c r="B1295">
        <v>1</v>
      </c>
      <c r="C1295" t="s">
        <v>92</v>
      </c>
      <c r="E1295" t="s">
        <v>17</v>
      </c>
      <c r="F1295" t="s">
        <v>19</v>
      </c>
      <c r="G1295" t="str">
        <f>INDEX(FINN_FOR_FOLK_FLEST,MATCH(A1295,'LISTER ARI2'!$I$5:$I$240,0),1)</f>
        <v>Integrerte Tekniske Bygningsinstallasjoner</v>
      </c>
      <c r="H1295" t="str">
        <f t="shared" si="27"/>
        <v>Integrerte Tekniske BygningsinstallasjonerSørlandet Sykehus HF1</v>
      </c>
    </row>
    <row r="1296" spans="1:8" x14ac:dyDescent="0.25">
      <c r="A1296" t="s">
        <v>436</v>
      </c>
      <c r="B1296">
        <v>5</v>
      </c>
      <c r="C1296" t="s">
        <v>7</v>
      </c>
      <c r="E1296" t="s">
        <v>17</v>
      </c>
      <c r="F1296" t="s">
        <v>19</v>
      </c>
      <c r="G1296" t="str">
        <f>INDEX(FINN_FOR_FOLK_FLEST,MATCH(A1296,'LISTER ARI2'!$I$5:$I$240,0),1)</f>
        <v>Integrerte Tekniske Bygningsinstallasjoner</v>
      </c>
      <c r="H1296" t="str">
        <f t="shared" si="27"/>
        <v>Integrerte Tekniske BygningsinstallasjonerSørlandet Sykehus HF5</v>
      </c>
    </row>
    <row r="1297" spans="1:8" x14ac:dyDescent="0.25">
      <c r="A1297" t="s">
        <v>436</v>
      </c>
      <c r="B1297">
        <v>4</v>
      </c>
      <c r="C1297" t="s">
        <v>29</v>
      </c>
      <c r="E1297" t="s">
        <v>17</v>
      </c>
      <c r="F1297" t="s">
        <v>19</v>
      </c>
      <c r="G1297" t="str">
        <f>INDEX(FINN_FOR_FOLK_FLEST,MATCH(A1297,'LISTER ARI2'!$I$5:$I$240,0),1)</f>
        <v>Integrerte Tekniske Bygningsinstallasjoner</v>
      </c>
      <c r="H1297" t="str">
        <f t="shared" si="27"/>
        <v>Integrerte Tekniske BygningsinstallasjonerSørlandet Sykehus HF4</v>
      </c>
    </row>
    <row r="1298" spans="1:8" x14ac:dyDescent="0.25">
      <c r="A1298" t="s">
        <v>441</v>
      </c>
      <c r="B1298">
        <v>7</v>
      </c>
      <c r="C1298" t="s">
        <v>22</v>
      </c>
      <c r="E1298" t="s">
        <v>17</v>
      </c>
      <c r="F1298" t="s">
        <v>19</v>
      </c>
      <c r="G1298" t="str">
        <f>INDEX(FINN_FOR_FOLK_FLEST,MATCH(A1298,'LISTER ARI2'!$I$5:$I$240,0),1)</f>
        <v>Landskapsarkitekt</v>
      </c>
      <c r="H1298" t="str">
        <f t="shared" si="27"/>
        <v>LandskapsarkitektSørlandet Sykehus HF7</v>
      </c>
    </row>
    <row r="1299" spans="1:8" x14ac:dyDescent="0.25">
      <c r="A1299" t="s">
        <v>441</v>
      </c>
      <c r="B1299">
        <v>5</v>
      </c>
      <c r="C1299" t="s">
        <v>348</v>
      </c>
      <c r="E1299" t="s">
        <v>17</v>
      </c>
      <c r="F1299" t="s">
        <v>19</v>
      </c>
      <c r="G1299" t="str">
        <f>INDEX(FINN_FOR_FOLK_FLEST,MATCH(A1299,'LISTER ARI2'!$I$5:$I$240,0),1)</f>
        <v>Landskapsarkitekt</v>
      </c>
      <c r="H1299" t="str">
        <f t="shared" si="27"/>
        <v>LandskapsarkitektSørlandet Sykehus HF5</v>
      </c>
    </row>
    <row r="1300" spans="1:8" x14ac:dyDescent="0.25">
      <c r="A1300" t="s">
        <v>441</v>
      </c>
      <c r="B1300">
        <v>10</v>
      </c>
      <c r="C1300" t="s">
        <v>11</v>
      </c>
      <c r="E1300" t="s">
        <v>17</v>
      </c>
      <c r="F1300" t="s">
        <v>19</v>
      </c>
      <c r="G1300" t="str">
        <f>INDEX(FINN_FOR_FOLK_FLEST,MATCH(A1300,'LISTER ARI2'!$I$5:$I$240,0),1)</f>
        <v>Landskapsarkitekt</v>
      </c>
      <c r="H1300" t="str">
        <f t="shared" si="27"/>
        <v>LandskapsarkitektSørlandet Sykehus HF10</v>
      </c>
    </row>
    <row r="1301" spans="1:8" x14ac:dyDescent="0.25">
      <c r="A1301" t="s">
        <v>441</v>
      </c>
      <c r="B1301">
        <v>2</v>
      </c>
      <c r="C1301" t="s">
        <v>346</v>
      </c>
      <c r="E1301" t="s">
        <v>17</v>
      </c>
      <c r="F1301" t="s">
        <v>19</v>
      </c>
      <c r="G1301" t="str">
        <f>INDEX(FINN_FOR_FOLK_FLEST,MATCH(A1301,'LISTER ARI2'!$I$5:$I$240,0),1)</f>
        <v>Landskapsarkitekt</v>
      </c>
      <c r="H1301" t="str">
        <f t="shared" si="27"/>
        <v>LandskapsarkitektSørlandet Sykehus HF2</v>
      </c>
    </row>
    <row r="1302" spans="1:8" x14ac:dyDescent="0.25">
      <c r="A1302" t="s">
        <v>441</v>
      </c>
      <c r="B1302">
        <v>1</v>
      </c>
      <c r="C1302" t="s">
        <v>334</v>
      </c>
      <c r="E1302" t="s">
        <v>17</v>
      </c>
      <c r="F1302" t="s">
        <v>19</v>
      </c>
      <c r="G1302" t="str">
        <f>INDEX(FINN_FOR_FOLK_FLEST,MATCH(A1302,'LISTER ARI2'!$I$5:$I$240,0),1)</f>
        <v>Landskapsarkitekt</v>
      </c>
      <c r="H1302" t="str">
        <f t="shared" si="27"/>
        <v>LandskapsarkitektSørlandet Sykehus HF1</v>
      </c>
    </row>
    <row r="1303" spans="1:8" x14ac:dyDescent="0.25">
      <c r="A1303" t="s">
        <v>441</v>
      </c>
      <c r="B1303">
        <v>3</v>
      </c>
      <c r="C1303" t="s">
        <v>335</v>
      </c>
      <c r="E1303" t="s">
        <v>17</v>
      </c>
      <c r="F1303" t="s">
        <v>19</v>
      </c>
      <c r="G1303" t="str">
        <f>INDEX(FINN_FOR_FOLK_FLEST,MATCH(A1303,'LISTER ARI2'!$I$5:$I$240,0),1)</f>
        <v>Landskapsarkitekt</v>
      </c>
      <c r="H1303" t="str">
        <f t="shared" si="27"/>
        <v>LandskapsarkitektSørlandet Sykehus HF3</v>
      </c>
    </row>
    <row r="1304" spans="1:8" x14ac:dyDescent="0.25">
      <c r="A1304" t="s">
        <v>441</v>
      </c>
      <c r="B1304">
        <v>6</v>
      </c>
      <c r="C1304" t="s">
        <v>12</v>
      </c>
      <c r="E1304" t="s">
        <v>17</v>
      </c>
      <c r="F1304" t="s">
        <v>19</v>
      </c>
      <c r="G1304" t="str">
        <f>INDEX(FINN_FOR_FOLK_FLEST,MATCH(A1304,'LISTER ARI2'!$I$5:$I$240,0),1)</f>
        <v>Landskapsarkitekt</v>
      </c>
      <c r="H1304" t="str">
        <f t="shared" si="27"/>
        <v>LandskapsarkitektSørlandet Sykehus HF6</v>
      </c>
    </row>
    <row r="1305" spans="1:8" x14ac:dyDescent="0.25">
      <c r="A1305" t="s">
        <v>441</v>
      </c>
      <c r="B1305">
        <v>4</v>
      </c>
      <c r="C1305" t="s">
        <v>336</v>
      </c>
      <c r="E1305" t="s">
        <v>17</v>
      </c>
      <c r="F1305" t="s">
        <v>19</v>
      </c>
      <c r="G1305" t="str">
        <f>INDEX(FINN_FOR_FOLK_FLEST,MATCH(A1305,'LISTER ARI2'!$I$5:$I$240,0),1)</f>
        <v>Landskapsarkitekt</v>
      </c>
      <c r="H1305" t="str">
        <f t="shared" si="27"/>
        <v>LandskapsarkitektSørlandet Sykehus HF4</v>
      </c>
    </row>
    <row r="1306" spans="1:8" x14ac:dyDescent="0.25">
      <c r="A1306" t="s">
        <v>441</v>
      </c>
      <c r="B1306">
        <v>8</v>
      </c>
      <c r="C1306" t="s">
        <v>7</v>
      </c>
      <c r="E1306" t="s">
        <v>17</v>
      </c>
      <c r="F1306" t="s">
        <v>19</v>
      </c>
      <c r="G1306" t="str">
        <f>INDEX(FINN_FOR_FOLK_FLEST,MATCH(A1306,'LISTER ARI2'!$I$5:$I$240,0),1)</f>
        <v>Landskapsarkitekt</v>
      </c>
      <c r="H1306" t="str">
        <f t="shared" si="27"/>
        <v>LandskapsarkitektSørlandet Sykehus HF8</v>
      </c>
    </row>
    <row r="1307" spans="1:8" x14ac:dyDescent="0.25">
      <c r="A1307" t="s">
        <v>441</v>
      </c>
      <c r="B1307">
        <v>9</v>
      </c>
      <c r="C1307" t="s">
        <v>347</v>
      </c>
      <c r="E1307" t="s">
        <v>17</v>
      </c>
      <c r="F1307" t="s">
        <v>19</v>
      </c>
      <c r="G1307" t="str">
        <f>INDEX(FINN_FOR_FOLK_FLEST,MATCH(A1307,'LISTER ARI2'!$I$5:$I$240,0),1)</f>
        <v>Landskapsarkitekt</v>
      </c>
      <c r="H1307" t="str">
        <f t="shared" si="27"/>
        <v>LandskapsarkitektSørlandet Sykehus HF9</v>
      </c>
    </row>
    <row r="1308" spans="1:8" x14ac:dyDescent="0.25">
      <c r="A1308" t="s">
        <v>442</v>
      </c>
      <c r="B1308">
        <v>5</v>
      </c>
      <c r="C1308" t="s">
        <v>328</v>
      </c>
      <c r="E1308" t="s">
        <v>17</v>
      </c>
      <c r="F1308" t="s">
        <v>19</v>
      </c>
      <c r="G1308" t="str">
        <f>INDEX(FINN_FOR_FOLK_FLEST,MATCH(A1308,'LISTER ARI2'!$I$5:$I$240,0),1)</f>
        <v>Rådgivende ingeniør akustikk</v>
      </c>
      <c r="H1308" t="str">
        <f t="shared" si="27"/>
        <v>Rådgivende ingeniør akustikkSørlandet Sykehus HF5</v>
      </c>
    </row>
    <row r="1309" spans="1:8" x14ac:dyDescent="0.25">
      <c r="A1309" t="s">
        <v>442</v>
      </c>
      <c r="B1309">
        <v>6</v>
      </c>
      <c r="C1309" t="s">
        <v>22</v>
      </c>
      <c r="E1309" t="s">
        <v>17</v>
      </c>
      <c r="F1309" t="s">
        <v>19</v>
      </c>
      <c r="G1309" t="str">
        <f>INDEX(FINN_FOR_FOLK_FLEST,MATCH(A1309,'LISTER ARI2'!$I$5:$I$240,0),1)</f>
        <v>Rådgivende ingeniør akustikk</v>
      </c>
      <c r="H1309" t="str">
        <f t="shared" si="27"/>
        <v>Rådgivende ingeniør akustikkSørlandet Sykehus HF6</v>
      </c>
    </row>
    <row r="1310" spans="1:8" x14ac:dyDescent="0.25">
      <c r="A1310" t="s">
        <v>442</v>
      </c>
      <c r="B1310">
        <v>8</v>
      </c>
      <c r="C1310" t="s">
        <v>11</v>
      </c>
      <c r="E1310" t="s">
        <v>17</v>
      </c>
      <c r="F1310" t="s">
        <v>19</v>
      </c>
      <c r="G1310" t="str">
        <f>INDEX(FINN_FOR_FOLK_FLEST,MATCH(A1310,'LISTER ARI2'!$I$5:$I$240,0),1)</f>
        <v>Rådgivende ingeniør akustikk</v>
      </c>
      <c r="H1310" t="str">
        <f t="shared" si="27"/>
        <v>Rådgivende ingeniør akustikkSørlandet Sykehus HF8</v>
      </c>
    </row>
    <row r="1311" spans="1:8" x14ac:dyDescent="0.25">
      <c r="A1311" t="s">
        <v>442</v>
      </c>
      <c r="B1311">
        <v>4</v>
      </c>
      <c r="C1311" t="s">
        <v>12</v>
      </c>
      <c r="E1311" t="s">
        <v>17</v>
      </c>
      <c r="F1311" t="s">
        <v>19</v>
      </c>
      <c r="G1311" t="str">
        <f>INDEX(FINN_FOR_FOLK_FLEST,MATCH(A1311,'LISTER ARI2'!$I$5:$I$240,0),1)</f>
        <v>Rådgivende ingeniør akustikk</v>
      </c>
      <c r="H1311" t="str">
        <f t="shared" si="27"/>
        <v>Rådgivende ingeniør akustikkSørlandet Sykehus HF4</v>
      </c>
    </row>
    <row r="1312" spans="1:8" x14ac:dyDescent="0.25">
      <c r="A1312" t="s">
        <v>442</v>
      </c>
      <c r="B1312">
        <v>3</v>
      </c>
      <c r="C1312" t="s">
        <v>336</v>
      </c>
      <c r="E1312" t="s">
        <v>17</v>
      </c>
      <c r="F1312" t="s">
        <v>19</v>
      </c>
      <c r="G1312" t="str">
        <f>INDEX(FINN_FOR_FOLK_FLEST,MATCH(A1312,'LISTER ARI2'!$I$5:$I$240,0),1)</f>
        <v>Rådgivende ingeniør akustikk</v>
      </c>
      <c r="H1312" t="str">
        <f t="shared" si="27"/>
        <v>Rådgivende ingeniør akustikkSørlandet Sykehus HF3</v>
      </c>
    </row>
    <row r="1313" spans="1:8" x14ac:dyDescent="0.25">
      <c r="A1313" t="s">
        <v>442</v>
      </c>
      <c r="B1313">
        <v>7</v>
      </c>
      <c r="C1313" t="s">
        <v>351</v>
      </c>
      <c r="E1313" t="s">
        <v>17</v>
      </c>
      <c r="F1313" t="s">
        <v>19</v>
      </c>
      <c r="G1313" t="str">
        <f>INDEX(FINN_FOR_FOLK_FLEST,MATCH(A1313,'LISTER ARI2'!$I$5:$I$240,0),1)</f>
        <v>Rådgivende ingeniør akustikk</v>
      </c>
      <c r="H1313" t="str">
        <f t="shared" si="27"/>
        <v>Rådgivende ingeniør akustikkSørlandet Sykehus HF7</v>
      </c>
    </row>
    <row r="1314" spans="1:8" x14ac:dyDescent="0.25">
      <c r="A1314" t="s">
        <v>442</v>
      </c>
      <c r="B1314">
        <v>2</v>
      </c>
      <c r="C1314" t="s">
        <v>92</v>
      </c>
      <c r="E1314" t="s">
        <v>17</v>
      </c>
      <c r="F1314" t="s">
        <v>19</v>
      </c>
      <c r="G1314" t="str">
        <f>INDEX(FINN_FOR_FOLK_FLEST,MATCH(A1314,'LISTER ARI2'!$I$5:$I$240,0),1)</f>
        <v>Rådgivende ingeniør akustikk</v>
      </c>
      <c r="H1314" t="str">
        <f t="shared" si="27"/>
        <v>Rådgivende ingeniør akustikkSørlandet Sykehus HF2</v>
      </c>
    </row>
    <row r="1315" spans="1:8" x14ac:dyDescent="0.25">
      <c r="A1315" t="s">
        <v>442</v>
      </c>
      <c r="B1315">
        <v>9</v>
      </c>
      <c r="C1315" t="s">
        <v>7</v>
      </c>
      <c r="E1315" t="s">
        <v>17</v>
      </c>
      <c r="F1315" t="s">
        <v>19</v>
      </c>
      <c r="G1315" t="str">
        <f>INDEX(FINN_FOR_FOLK_FLEST,MATCH(A1315,'LISTER ARI2'!$I$5:$I$240,0),1)</f>
        <v>Rådgivende ingeniør akustikk</v>
      </c>
      <c r="H1315" t="str">
        <f t="shared" si="27"/>
        <v>Rådgivende ingeniør akustikkSørlandet Sykehus HF9</v>
      </c>
    </row>
    <row r="1316" spans="1:8" x14ac:dyDescent="0.25">
      <c r="A1316" t="s">
        <v>442</v>
      </c>
      <c r="B1316">
        <v>1</v>
      </c>
      <c r="C1316" t="s">
        <v>29</v>
      </c>
      <c r="E1316" t="s">
        <v>17</v>
      </c>
      <c r="F1316" t="s">
        <v>19</v>
      </c>
      <c r="G1316" t="str">
        <f>INDEX(FINN_FOR_FOLK_FLEST,MATCH(A1316,'LISTER ARI2'!$I$5:$I$240,0),1)</f>
        <v>Rådgivende ingeniør akustikk</v>
      </c>
      <c r="H1316" t="str">
        <f t="shared" si="27"/>
        <v>Rådgivende ingeniør akustikkSørlandet Sykehus HF1</v>
      </c>
    </row>
    <row r="1317" spans="1:8" x14ac:dyDescent="0.25">
      <c r="A1317" t="s">
        <v>443</v>
      </c>
      <c r="B1317">
        <v>3</v>
      </c>
      <c r="C1317" t="s">
        <v>328</v>
      </c>
      <c r="E1317" t="s">
        <v>17</v>
      </c>
      <c r="F1317" t="s">
        <v>19</v>
      </c>
      <c r="G1317" t="str">
        <f>INDEX(FINN_FOR_FOLK_FLEST,MATCH(A1317,'LISTER ARI2'!$I$5:$I$240,0),1)</f>
        <v>Miljørådgiver</v>
      </c>
      <c r="H1317" t="str">
        <f t="shared" si="27"/>
        <v>MiljørådgiverSørlandet Sykehus HF3</v>
      </c>
    </row>
    <row r="1318" spans="1:8" x14ac:dyDescent="0.25">
      <c r="A1318" t="s">
        <v>443</v>
      </c>
      <c r="B1318">
        <v>7</v>
      </c>
      <c r="C1318" t="s">
        <v>22</v>
      </c>
      <c r="E1318" t="s">
        <v>17</v>
      </c>
      <c r="F1318" t="s">
        <v>19</v>
      </c>
      <c r="G1318" t="str">
        <f>INDEX(FINN_FOR_FOLK_FLEST,MATCH(A1318,'LISTER ARI2'!$I$5:$I$240,0),1)</f>
        <v>Miljørådgiver</v>
      </c>
      <c r="H1318" t="str">
        <f t="shared" si="27"/>
        <v>MiljørådgiverSørlandet Sykehus HF7</v>
      </c>
    </row>
    <row r="1319" spans="1:8" x14ac:dyDescent="0.25">
      <c r="A1319" t="s">
        <v>443</v>
      </c>
      <c r="B1319">
        <v>9</v>
      </c>
      <c r="C1319" t="s">
        <v>11</v>
      </c>
      <c r="E1319" t="s">
        <v>17</v>
      </c>
      <c r="F1319" t="s">
        <v>19</v>
      </c>
      <c r="G1319" t="str">
        <f>INDEX(FINN_FOR_FOLK_FLEST,MATCH(A1319,'LISTER ARI2'!$I$5:$I$240,0),1)</f>
        <v>Miljørådgiver</v>
      </c>
      <c r="H1319" t="str">
        <f t="shared" si="27"/>
        <v>MiljørådgiverSørlandet Sykehus HF9</v>
      </c>
    </row>
    <row r="1320" spans="1:8" x14ac:dyDescent="0.25">
      <c r="A1320" t="s">
        <v>443</v>
      </c>
      <c r="B1320">
        <v>6</v>
      </c>
      <c r="C1320" t="s">
        <v>338</v>
      </c>
      <c r="E1320" t="s">
        <v>17</v>
      </c>
      <c r="F1320" t="s">
        <v>19</v>
      </c>
      <c r="G1320" t="str">
        <f>INDEX(FINN_FOR_FOLK_FLEST,MATCH(A1320,'LISTER ARI2'!$I$5:$I$240,0),1)</f>
        <v>Miljørådgiver</v>
      </c>
      <c r="H1320" t="str">
        <f t="shared" si="27"/>
        <v>MiljørådgiverSørlandet Sykehus HF6</v>
      </c>
    </row>
    <row r="1321" spans="1:8" x14ac:dyDescent="0.25">
      <c r="A1321" t="s">
        <v>443</v>
      </c>
      <c r="B1321">
        <v>8</v>
      </c>
      <c r="C1321" t="s">
        <v>12</v>
      </c>
      <c r="E1321" t="s">
        <v>17</v>
      </c>
      <c r="F1321" t="s">
        <v>19</v>
      </c>
      <c r="G1321" t="str">
        <f>INDEX(FINN_FOR_FOLK_FLEST,MATCH(A1321,'LISTER ARI2'!$I$5:$I$240,0),1)</f>
        <v>Miljørådgiver</v>
      </c>
      <c r="H1321" t="str">
        <f t="shared" si="27"/>
        <v>MiljørådgiverSørlandet Sykehus HF8</v>
      </c>
    </row>
    <row r="1322" spans="1:8" x14ac:dyDescent="0.25">
      <c r="A1322" t="s">
        <v>443</v>
      </c>
      <c r="B1322">
        <v>2</v>
      </c>
      <c r="C1322" t="s">
        <v>336</v>
      </c>
      <c r="E1322" t="s">
        <v>17</v>
      </c>
      <c r="F1322" t="s">
        <v>19</v>
      </c>
      <c r="G1322" t="str">
        <f>INDEX(FINN_FOR_FOLK_FLEST,MATCH(A1322,'LISTER ARI2'!$I$5:$I$240,0),1)</f>
        <v>Miljørådgiver</v>
      </c>
      <c r="H1322" t="str">
        <f t="shared" si="27"/>
        <v>MiljørådgiverSørlandet Sykehus HF2</v>
      </c>
    </row>
    <row r="1323" spans="1:8" x14ac:dyDescent="0.25">
      <c r="A1323" t="s">
        <v>443</v>
      </c>
      <c r="B1323">
        <v>1</v>
      </c>
      <c r="C1323" t="s">
        <v>92</v>
      </c>
      <c r="E1323" t="s">
        <v>17</v>
      </c>
      <c r="F1323" t="s">
        <v>19</v>
      </c>
      <c r="G1323" t="str">
        <f>INDEX(FINN_FOR_FOLK_FLEST,MATCH(A1323,'LISTER ARI2'!$I$5:$I$240,0),1)</f>
        <v>Miljørådgiver</v>
      </c>
      <c r="H1323" t="str">
        <f t="shared" si="27"/>
        <v>MiljørådgiverSørlandet Sykehus HF1</v>
      </c>
    </row>
    <row r="1324" spans="1:8" x14ac:dyDescent="0.25">
      <c r="A1324" t="s">
        <v>443</v>
      </c>
      <c r="B1324">
        <v>4</v>
      </c>
      <c r="C1324" t="s">
        <v>7</v>
      </c>
      <c r="E1324" t="s">
        <v>17</v>
      </c>
      <c r="F1324" t="s">
        <v>19</v>
      </c>
      <c r="G1324" t="str">
        <f>INDEX(FINN_FOR_FOLK_FLEST,MATCH(A1324,'LISTER ARI2'!$I$5:$I$240,0),1)</f>
        <v>Miljørådgiver</v>
      </c>
      <c r="H1324" t="str">
        <f t="shared" si="27"/>
        <v>MiljørådgiverSørlandet Sykehus HF4</v>
      </c>
    </row>
    <row r="1325" spans="1:8" x14ac:dyDescent="0.25">
      <c r="A1325" t="s">
        <v>443</v>
      </c>
      <c r="B1325">
        <v>5</v>
      </c>
      <c r="C1325" t="s">
        <v>29</v>
      </c>
      <c r="E1325" t="s">
        <v>17</v>
      </c>
      <c r="F1325" t="s">
        <v>19</v>
      </c>
      <c r="G1325" t="str">
        <f>INDEX(FINN_FOR_FOLK_FLEST,MATCH(A1325,'LISTER ARI2'!$I$5:$I$240,0),1)</f>
        <v>Miljørådgiver</v>
      </c>
      <c r="H1325" t="str">
        <f t="shared" si="27"/>
        <v>MiljørådgiverSørlandet Sykehus HF5</v>
      </c>
    </row>
    <row r="1326" spans="1:8" x14ac:dyDescent="0.25">
      <c r="A1326" t="s">
        <v>614</v>
      </c>
      <c r="B1326" s="33">
        <v>1</v>
      </c>
      <c r="C1326" t="s">
        <v>332</v>
      </c>
      <c r="E1326" t="s">
        <v>16</v>
      </c>
      <c r="F1326" t="s">
        <v>293</v>
      </c>
      <c r="G1326" t="s">
        <v>366</v>
      </c>
      <c r="H1326" t="str">
        <f t="shared" si="27"/>
        <v>ArkitekttjenesterSt. Olavs Hospital HF1</v>
      </c>
    </row>
    <row r="1327" spans="1:8" x14ac:dyDescent="0.25">
      <c r="A1327" t="s">
        <v>615</v>
      </c>
      <c r="B1327" s="33">
        <v>6</v>
      </c>
      <c r="C1327" t="s">
        <v>136</v>
      </c>
      <c r="E1327" t="s">
        <v>17</v>
      </c>
      <c r="F1327" t="s">
        <v>299</v>
      </c>
      <c r="G1327" t="s">
        <v>359</v>
      </c>
      <c r="H1327" t="str">
        <f t="shared" ref="H1327:H1390" si="28">G1327&amp;F1327&amp;B1327</f>
        <v>ByggeledelseVestre Viken HF6</v>
      </c>
    </row>
    <row r="1328" spans="1:8" x14ac:dyDescent="0.25">
      <c r="A1328" t="s">
        <v>616</v>
      </c>
      <c r="B1328" s="33">
        <v>4</v>
      </c>
      <c r="C1328" t="s">
        <v>136</v>
      </c>
      <c r="E1328" t="s">
        <v>16</v>
      </c>
      <c r="F1328" t="s">
        <v>293</v>
      </c>
      <c r="G1328" t="s">
        <v>359</v>
      </c>
      <c r="H1328" t="str">
        <f t="shared" si="28"/>
        <v>ByggeledelseSt. Olavs Hospital HF4</v>
      </c>
    </row>
    <row r="1329" spans="1:8" x14ac:dyDescent="0.25">
      <c r="A1329" t="s">
        <v>617</v>
      </c>
      <c r="B1329" s="33">
        <v>3</v>
      </c>
      <c r="C1329" t="s">
        <v>136</v>
      </c>
      <c r="E1329" t="s">
        <v>17</v>
      </c>
      <c r="F1329" t="s">
        <v>299</v>
      </c>
      <c r="G1329" t="s">
        <v>362</v>
      </c>
      <c r="H1329" t="str">
        <f t="shared" si="28"/>
        <v>ProsjektledelseVestre Viken HF3</v>
      </c>
    </row>
    <row r="1330" spans="1:8" x14ac:dyDescent="0.25">
      <c r="A1330" t="s">
        <v>618</v>
      </c>
      <c r="B1330" s="33">
        <v>5</v>
      </c>
      <c r="C1330" t="s">
        <v>136</v>
      </c>
      <c r="E1330" t="s">
        <v>16</v>
      </c>
      <c r="F1330" t="s">
        <v>293</v>
      </c>
      <c r="G1330" t="s">
        <v>362</v>
      </c>
      <c r="H1330" t="str">
        <f t="shared" si="28"/>
        <v>ProsjektledelseSt. Olavs Hospital HF5</v>
      </c>
    </row>
    <row r="1331" spans="1:8" x14ac:dyDescent="0.25">
      <c r="A1331" t="s">
        <v>619</v>
      </c>
      <c r="B1331" s="33">
        <v>9</v>
      </c>
      <c r="C1331" t="s">
        <v>136</v>
      </c>
      <c r="E1331" t="s">
        <v>17</v>
      </c>
      <c r="F1331" t="s">
        <v>294</v>
      </c>
      <c r="G1331" t="s">
        <v>362</v>
      </c>
      <c r="H1331" t="str">
        <f t="shared" si="28"/>
        <v>ProsjektledelseOslo Universitetssykehus HF og Sunnaas Sykehus HF9</v>
      </c>
    </row>
    <row r="1332" spans="1:8" x14ac:dyDescent="0.25">
      <c r="A1332" t="s">
        <v>620</v>
      </c>
      <c r="B1332" s="33">
        <v>5</v>
      </c>
      <c r="C1332" t="s">
        <v>136</v>
      </c>
      <c r="E1332" t="s">
        <v>17</v>
      </c>
      <c r="F1332" t="s">
        <v>299</v>
      </c>
      <c r="G1332" t="s">
        <v>361</v>
      </c>
      <c r="H1332" t="str">
        <f t="shared" si="28"/>
        <v>SHA rådgiverVestre Viken HF5</v>
      </c>
    </row>
    <row r="1333" spans="1:8" x14ac:dyDescent="0.25">
      <c r="A1333" t="s">
        <v>621</v>
      </c>
      <c r="B1333" s="33">
        <v>6</v>
      </c>
      <c r="C1333" t="s">
        <v>136</v>
      </c>
      <c r="E1333" t="s">
        <v>16</v>
      </c>
      <c r="F1333" t="s">
        <v>293</v>
      </c>
      <c r="G1333" t="s">
        <v>361</v>
      </c>
      <c r="H1333" t="str">
        <f t="shared" si="28"/>
        <v>SHA rådgiverSt. Olavs Hospital HF6</v>
      </c>
    </row>
    <row r="1334" spans="1:8" x14ac:dyDescent="0.25">
      <c r="A1334" t="s">
        <v>622</v>
      </c>
      <c r="B1334" s="33">
        <v>7</v>
      </c>
      <c r="C1334" t="s">
        <v>328</v>
      </c>
      <c r="E1334" t="s">
        <v>17</v>
      </c>
      <c r="F1334" t="s">
        <v>297</v>
      </c>
      <c r="G1334" t="s">
        <v>364</v>
      </c>
      <c r="H1334" t="str">
        <f t="shared" si="28"/>
        <v>Rådgivende ingeniør brannSykehuset Telemark HF7</v>
      </c>
    </row>
    <row r="1335" spans="1:8" x14ac:dyDescent="0.25">
      <c r="A1335" t="s">
        <v>623</v>
      </c>
      <c r="B1335" s="33">
        <v>6</v>
      </c>
      <c r="C1335" t="s">
        <v>328</v>
      </c>
      <c r="E1335" t="s">
        <v>17</v>
      </c>
      <c r="F1335" t="s">
        <v>298</v>
      </c>
      <c r="G1335" t="s">
        <v>364</v>
      </c>
      <c r="H1335" t="str">
        <f t="shared" si="28"/>
        <v>Rådgivende ingeniør brannSykehuset Vestfold HF6</v>
      </c>
    </row>
    <row r="1336" spans="1:8" x14ac:dyDescent="0.25">
      <c r="A1336" t="s">
        <v>615</v>
      </c>
      <c r="B1336" s="33">
        <v>7</v>
      </c>
      <c r="C1336" t="s">
        <v>22</v>
      </c>
      <c r="E1336" t="s">
        <v>17</v>
      </c>
      <c r="F1336" t="s">
        <v>299</v>
      </c>
      <c r="G1336" t="s">
        <v>359</v>
      </c>
      <c r="H1336" t="str">
        <f t="shared" si="28"/>
        <v>ByggeledelseVestre Viken HF7</v>
      </c>
    </row>
    <row r="1337" spans="1:8" x14ac:dyDescent="0.25">
      <c r="A1337" t="s">
        <v>617</v>
      </c>
      <c r="B1337" s="33">
        <v>4</v>
      </c>
      <c r="C1337" t="s">
        <v>22</v>
      </c>
      <c r="E1337" t="s">
        <v>17</v>
      </c>
      <c r="F1337" t="s">
        <v>299</v>
      </c>
      <c r="G1337" t="s">
        <v>362</v>
      </c>
      <c r="H1337" t="str">
        <f t="shared" si="28"/>
        <v>ProsjektledelseVestre Viken HF4</v>
      </c>
    </row>
    <row r="1338" spans="1:8" x14ac:dyDescent="0.25">
      <c r="A1338" t="s">
        <v>619</v>
      </c>
      <c r="B1338" s="33">
        <v>4</v>
      </c>
      <c r="C1338" t="s">
        <v>22</v>
      </c>
      <c r="E1338" t="s">
        <v>17</v>
      </c>
      <c r="F1338" t="s">
        <v>294</v>
      </c>
      <c r="G1338" t="s">
        <v>362</v>
      </c>
      <c r="H1338" t="str">
        <f t="shared" si="28"/>
        <v>ProsjektledelseOslo Universitetssykehus HF og Sunnaas Sykehus HF4</v>
      </c>
    </row>
    <row r="1339" spans="1:8" x14ac:dyDescent="0.25">
      <c r="A1339" t="s">
        <v>622</v>
      </c>
      <c r="B1339" s="33">
        <v>8</v>
      </c>
      <c r="C1339" t="s">
        <v>22</v>
      </c>
      <c r="E1339" t="s">
        <v>17</v>
      </c>
      <c r="F1339" t="s">
        <v>297</v>
      </c>
      <c r="G1339" t="s">
        <v>364</v>
      </c>
      <c r="H1339" t="str">
        <f t="shared" si="28"/>
        <v>Rådgivende ingeniør brannSykehuset Telemark HF8</v>
      </c>
    </row>
    <row r="1340" spans="1:8" x14ac:dyDescent="0.25">
      <c r="A1340" t="s">
        <v>623</v>
      </c>
      <c r="B1340" s="33">
        <v>7</v>
      </c>
      <c r="C1340" t="s">
        <v>22</v>
      </c>
      <c r="E1340" t="s">
        <v>17</v>
      </c>
      <c r="F1340" t="s">
        <v>298</v>
      </c>
      <c r="G1340" t="s">
        <v>364</v>
      </c>
      <c r="H1340" t="str">
        <f t="shared" si="28"/>
        <v>Rådgivende ingeniør brannSykehuset Vestfold HF7</v>
      </c>
    </row>
    <row r="1341" spans="1:8" x14ac:dyDescent="0.25">
      <c r="A1341" t="s">
        <v>620</v>
      </c>
      <c r="B1341" s="33">
        <v>7</v>
      </c>
      <c r="C1341" t="s">
        <v>22</v>
      </c>
      <c r="E1341" t="s">
        <v>17</v>
      </c>
      <c r="F1341" t="s">
        <v>299</v>
      </c>
      <c r="G1341" t="s">
        <v>361</v>
      </c>
      <c r="H1341" t="str">
        <f t="shared" si="28"/>
        <v>SHA rådgiverVestre Viken HF7</v>
      </c>
    </row>
    <row r="1342" spans="1:8" x14ac:dyDescent="0.25">
      <c r="A1342" t="s">
        <v>622</v>
      </c>
      <c r="B1342" s="33">
        <v>10</v>
      </c>
      <c r="C1342" t="s">
        <v>11</v>
      </c>
      <c r="E1342" t="s">
        <v>17</v>
      </c>
      <c r="F1342" t="s">
        <v>297</v>
      </c>
      <c r="G1342" t="s">
        <v>364</v>
      </c>
      <c r="H1342" t="str">
        <f t="shared" si="28"/>
        <v>Rådgivende ingeniør brannSykehuset Telemark HF10</v>
      </c>
    </row>
    <row r="1343" spans="1:8" x14ac:dyDescent="0.25">
      <c r="A1343" t="s">
        <v>624</v>
      </c>
      <c r="B1343" s="33">
        <v>1</v>
      </c>
      <c r="C1343" t="s">
        <v>352</v>
      </c>
      <c r="E1343" t="s">
        <v>17</v>
      </c>
      <c r="F1343" t="s">
        <v>296</v>
      </c>
      <c r="G1343" t="s">
        <v>364</v>
      </c>
      <c r="H1343" t="str">
        <f t="shared" si="28"/>
        <v>Rådgivende ingeniør brannSykehuset Østfold HF1</v>
      </c>
    </row>
    <row r="1344" spans="1:8" x14ac:dyDescent="0.25">
      <c r="A1344" t="s">
        <v>622</v>
      </c>
      <c r="B1344" s="33">
        <v>1</v>
      </c>
      <c r="C1344" t="s">
        <v>352</v>
      </c>
      <c r="E1344" t="s">
        <v>17</v>
      </c>
      <c r="F1344" t="s">
        <v>297</v>
      </c>
      <c r="G1344" t="s">
        <v>364</v>
      </c>
      <c r="H1344" t="str">
        <f t="shared" si="28"/>
        <v>Rådgivende ingeniør brannSykehuset Telemark HF1</v>
      </c>
    </row>
    <row r="1345" spans="1:8" x14ac:dyDescent="0.25">
      <c r="A1345" t="s">
        <v>623</v>
      </c>
      <c r="B1345" s="33">
        <v>1</v>
      </c>
      <c r="C1345" t="s">
        <v>352</v>
      </c>
      <c r="E1345" t="s">
        <v>17</v>
      </c>
      <c r="F1345" t="s">
        <v>298</v>
      </c>
      <c r="G1345" t="s">
        <v>364</v>
      </c>
      <c r="H1345" t="str">
        <f t="shared" si="28"/>
        <v>Rådgivende ingeniør brannSykehuset Vestfold HF1</v>
      </c>
    </row>
    <row r="1346" spans="1:8" x14ac:dyDescent="0.25">
      <c r="A1346" t="s">
        <v>617</v>
      </c>
      <c r="B1346" s="33">
        <v>7</v>
      </c>
      <c r="C1346" t="s">
        <v>242</v>
      </c>
      <c r="E1346" t="s">
        <v>17</v>
      </c>
      <c r="F1346" t="s">
        <v>299</v>
      </c>
      <c r="G1346" t="s">
        <v>362</v>
      </c>
      <c r="H1346" t="str">
        <f t="shared" si="28"/>
        <v>ProsjektledelseVestre Viken HF7</v>
      </c>
    </row>
    <row r="1347" spans="1:8" x14ac:dyDescent="0.25">
      <c r="A1347" t="s">
        <v>619</v>
      </c>
      <c r="B1347" s="33">
        <v>7</v>
      </c>
      <c r="C1347" t="s">
        <v>242</v>
      </c>
      <c r="E1347" t="s">
        <v>17</v>
      </c>
      <c r="F1347" t="s">
        <v>294</v>
      </c>
      <c r="G1347" t="s">
        <v>362</v>
      </c>
      <c r="H1347" t="str">
        <f t="shared" si="28"/>
        <v>ProsjektledelseOslo Universitetssykehus HF og Sunnaas Sykehus HF7</v>
      </c>
    </row>
    <row r="1348" spans="1:8" x14ac:dyDescent="0.25">
      <c r="A1348" t="s">
        <v>614</v>
      </c>
      <c r="B1348" s="33">
        <v>3</v>
      </c>
      <c r="C1348" t="s">
        <v>334</v>
      </c>
      <c r="E1348" t="s">
        <v>16</v>
      </c>
      <c r="F1348" t="s">
        <v>293</v>
      </c>
      <c r="G1348" t="s">
        <v>366</v>
      </c>
      <c r="H1348" t="str">
        <f t="shared" si="28"/>
        <v>ArkitekttjenesterSt. Olavs Hospital HF3</v>
      </c>
    </row>
    <row r="1349" spans="1:8" x14ac:dyDescent="0.25">
      <c r="A1349" t="s">
        <v>615</v>
      </c>
      <c r="B1349" s="33">
        <v>5</v>
      </c>
      <c r="C1349" t="s">
        <v>338</v>
      </c>
      <c r="E1349" t="s">
        <v>17</v>
      </c>
      <c r="F1349" t="s">
        <v>299</v>
      </c>
      <c r="G1349" t="s">
        <v>359</v>
      </c>
      <c r="H1349" t="str">
        <f t="shared" si="28"/>
        <v>ByggeledelseVestre Viken HF5</v>
      </c>
    </row>
    <row r="1350" spans="1:8" x14ac:dyDescent="0.25">
      <c r="A1350" t="s">
        <v>625</v>
      </c>
      <c r="B1350" s="33">
        <v>1</v>
      </c>
      <c r="C1350" t="s">
        <v>338</v>
      </c>
      <c r="E1350" t="s">
        <v>16</v>
      </c>
      <c r="F1350" t="s">
        <v>15</v>
      </c>
      <c r="G1350" t="s">
        <v>359</v>
      </c>
      <c r="H1350" t="str">
        <f t="shared" si="28"/>
        <v>ByggeledelseHelse Møre og Romsdal HF1</v>
      </c>
    </row>
    <row r="1351" spans="1:8" x14ac:dyDescent="0.25">
      <c r="A1351" t="s">
        <v>616</v>
      </c>
      <c r="B1351" s="33">
        <v>1</v>
      </c>
      <c r="C1351" t="s">
        <v>338</v>
      </c>
      <c r="E1351" t="s">
        <v>16</v>
      </c>
      <c r="F1351" t="s">
        <v>293</v>
      </c>
      <c r="G1351" t="s">
        <v>359</v>
      </c>
      <c r="H1351" t="str">
        <f t="shared" si="28"/>
        <v>ByggeledelseSt. Olavs Hospital HF1</v>
      </c>
    </row>
    <row r="1352" spans="1:8" x14ac:dyDescent="0.25">
      <c r="A1352" t="s">
        <v>626</v>
      </c>
      <c r="B1352" s="33">
        <v>5</v>
      </c>
      <c r="C1352" t="s">
        <v>338</v>
      </c>
      <c r="E1352" t="s">
        <v>17</v>
      </c>
      <c r="F1352" t="s">
        <v>294</v>
      </c>
      <c r="G1352" t="s">
        <v>359</v>
      </c>
      <c r="H1352" t="str">
        <f t="shared" si="28"/>
        <v>ByggeledelseOslo Universitetssykehus HF og Sunnaas Sykehus HF5</v>
      </c>
    </row>
    <row r="1353" spans="1:8" x14ac:dyDescent="0.25">
      <c r="A1353" t="s">
        <v>617</v>
      </c>
      <c r="B1353" s="33">
        <v>2</v>
      </c>
      <c r="C1353" t="s">
        <v>338</v>
      </c>
      <c r="E1353" t="s">
        <v>17</v>
      </c>
      <c r="F1353" t="s">
        <v>299</v>
      </c>
      <c r="G1353" t="s">
        <v>362</v>
      </c>
      <c r="H1353" t="str">
        <f t="shared" si="28"/>
        <v>ProsjektledelseVestre Viken HF2</v>
      </c>
    </row>
    <row r="1354" spans="1:8" x14ac:dyDescent="0.25">
      <c r="A1354" t="s">
        <v>618</v>
      </c>
      <c r="B1354" s="33">
        <v>1</v>
      </c>
      <c r="C1354" t="s">
        <v>338</v>
      </c>
      <c r="E1354" t="s">
        <v>16</v>
      </c>
      <c r="F1354" t="s">
        <v>293</v>
      </c>
      <c r="G1354" t="s">
        <v>362</v>
      </c>
      <c r="H1354" t="str">
        <f t="shared" si="28"/>
        <v>ProsjektledelseSt. Olavs Hospital HF1</v>
      </c>
    </row>
    <row r="1355" spans="1:8" x14ac:dyDescent="0.25">
      <c r="A1355" t="s">
        <v>619</v>
      </c>
      <c r="B1355" s="33">
        <v>3</v>
      </c>
      <c r="C1355" t="s">
        <v>338</v>
      </c>
      <c r="E1355" t="s">
        <v>17</v>
      </c>
      <c r="F1355" t="s">
        <v>294</v>
      </c>
      <c r="G1355" t="s">
        <v>362</v>
      </c>
      <c r="H1355" t="str">
        <f t="shared" si="28"/>
        <v>ProsjektledelseOslo Universitetssykehus HF og Sunnaas Sykehus HF3</v>
      </c>
    </row>
    <row r="1356" spans="1:8" x14ac:dyDescent="0.25">
      <c r="A1356" t="s">
        <v>622</v>
      </c>
      <c r="B1356" s="33">
        <v>11</v>
      </c>
      <c r="C1356" t="s">
        <v>338</v>
      </c>
      <c r="E1356" t="s">
        <v>17</v>
      </c>
      <c r="F1356" t="s">
        <v>297</v>
      </c>
      <c r="G1356" t="s">
        <v>364</v>
      </c>
      <c r="H1356" t="str">
        <f t="shared" si="28"/>
        <v>Rådgivende ingeniør brannSykehuset Telemark HF11</v>
      </c>
    </row>
    <row r="1357" spans="1:8" x14ac:dyDescent="0.25">
      <c r="A1357" t="s">
        <v>620</v>
      </c>
      <c r="B1357" s="33">
        <v>6</v>
      </c>
      <c r="C1357" t="s">
        <v>338</v>
      </c>
      <c r="E1357" t="s">
        <v>17</v>
      </c>
      <c r="F1357" t="s">
        <v>299</v>
      </c>
      <c r="G1357" t="s">
        <v>361</v>
      </c>
      <c r="H1357" t="str">
        <f t="shared" si="28"/>
        <v>SHA rådgiverVestre Viken HF6</v>
      </c>
    </row>
    <row r="1358" spans="1:8" x14ac:dyDescent="0.25">
      <c r="A1358" t="s">
        <v>627</v>
      </c>
      <c r="B1358" s="33">
        <v>2</v>
      </c>
      <c r="C1358" t="s">
        <v>338</v>
      </c>
      <c r="E1358" t="s">
        <v>16</v>
      </c>
      <c r="F1358" t="s">
        <v>15</v>
      </c>
      <c r="G1358" t="s">
        <v>361</v>
      </c>
      <c r="H1358" t="str">
        <f t="shared" si="28"/>
        <v>SHA rådgiverHelse Møre og Romsdal HF2</v>
      </c>
    </row>
    <row r="1359" spans="1:8" x14ac:dyDescent="0.25">
      <c r="A1359" t="s">
        <v>621</v>
      </c>
      <c r="B1359" s="33">
        <v>1</v>
      </c>
      <c r="C1359" t="s">
        <v>338</v>
      </c>
      <c r="E1359" t="s">
        <v>16</v>
      </c>
      <c r="F1359" t="s">
        <v>293</v>
      </c>
      <c r="G1359" t="s">
        <v>361</v>
      </c>
      <c r="H1359" t="str">
        <f t="shared" si="28"/>
        <v>SHA rådgiverSt. Olavs Hospital HF1</v>
      </c>
    </row>
    <row r="1360" spans="1:8" x14ac:dyDescent="0.25">
      <c r="A1360" t="s">
        <v>622</v>
      </c>
      <c r="B1360" s="33">
        <v>6</v>
      </c>
      <c r="C1360" t="s">
        <v>353</v>
      </c>
      <c r="E1360" t="s">
        <v>17</v>
      </c>
      <c r="F1360" t="s">
        <v>297</v>
      </c>
      <c r="G1360" t="s">
        <v>364</v>
      </c>
      <c r="H1360" t="str">
        <f t="shared" si="28"/>
        <v>Rådgivende ingeniør brannSykehuset Telemark HF6</v>
      </c>
    </row>
    <row r="1361" spans="1:8" x14ac:dyDescent="0.25">
      <c r="A1361" t="s">
        <v>623</v>
      </c>
      <c r="B1361" s="33">
        <v>8</v>
      </c>
      <c r="C1361" t="s">
        <v>353</v>
      </c>
      <c r="E1361" t="s">
        <v>17</v>
      </c>
      <c r="F1361" t="s">
        <v>298</v>
      </c>
      <c r="G1361" t="s">
        <v>364</v>
      </c>
      <c r="H1361" t="str">
        <f t="shared" si="28"/>
        <v>Rådgivende ingeniør brannSykehuset Vestfold HF8</v>
      </c>
    </row>
    <row r="1362" spans="1:8" x14ac:dyDescent="0.25">
      <c r="A1362" t="s">
        <v>614</v>
      </c>
      <c r="B1362" s="33">
        <v>6</v>
      </c>
      <c r="C1362" t="s">
        <v>335</v>
      </c>
      <c r="E1362" t="s">
        <v>16</v>
      </c>
      <c r="F1362" t="s">
        <v>293</v>
      </c>
      <c r="G1362" t="s">
        <v>366</v>
      </c>
      <c r="H1362" t="str">
        <f t="shared" si="28"/>
        <v>ArkitekttjenesterSt. Olavs Hospital HF6</v>
      </c>
    </row>
    <row r="1363" spans="1:8" x14ac:dyDescent="0.25">
      <c r="A1363" t="s">
        <v>619</v>
      </c>
      <c r="B1363" s="33">
        <v>11</v>
      </c>
      <c r="C1363" t="s">
        <v>344</v>
      </c>
      <c r="E1363" t="s">
        <v>17</v>
      </c>
      <c r="F1363" t="s">
        <v>294</v>
      </c>
      <c r="G1363" t="s">
        <v>362</v>
      </c>
      <c r="H1363" t="str">
        <f t="shared" si="28"/>
        <v>ProsjektledelseOslo Universitetssykehus HF og Sunnaas Sykehus HF11</v>
      </c>
    </row>
    <row r="1364" spans="1:8" x14ac:dyDescent="0.25">
      <c r="A1364" t="s">
        <v>619</v>
      </c>
      <c r="B1364" s="33">
        <v>13</v>
      </c>
      <c r="C1364" t="s">
        <v>350</v>
      </c>
      <c r="E1364" t="s">
        <v>17</v>
      </c>
      <c r="F1364" t="s">
        <v>294</v>
      </c>
      <c r="G1364" t="s">
        <v>362</v>
      </c>
      <c r="H1364" t="str">
        <f t="shared" si="28"/>
        <v>ProsjektledelseOslo Universitetssykehus HF og Sunnaas Sykehus HF13</v>
      </c>
    </row>
    <row r="1365" spans="1:8" x14ac:dyDescent="0.25">
      <c r="A1365" t="s">
        <v>615</v>
      </c>
      <c r="B1365" s="33">
        <v>2</v>
      </c>
      <c r="C1365" t="s">
        <v>12</v>
      </c>
      <c r="E1365" t="s">
        <v>17</v>
      </c>
      <c r="F1365" t="s">
        <v>299</v>
      </c>
      <c r="G1365" t="s">
        <v>359</v>
      </c>
      <c r="H1365" t="str">
        <f t="shared" si="28"/>
        <v>ByggeledelseVestre Viken HF2</v>
      </c>
    </row>
    <row r="1366" spans="1:8" x14ac:dyDescent="0.25">
      <c r="A1366" t="s">
        <v>617</v>
      </c>
      <c r="B1366" s="33">
        <v>6</v>
      </c>
      <c r="C1366" t="s">
        <v>12</v>
      </c>
      <c r="E1366" t="s">
        <v>17</v>
      </c>
      <c r="F1366" t="s">
        <v>299</v>
      </c>
      <c r="G1366" t="s">
        <v>362</v>
      </c>
      <c r="H1366" t="str">
        <f t="shared" si="28"/>
        <v>ProsjektledelseVestre Viken HF6</v>
      </c>
    </row>
    <row r="1367" spans="1:8" x14ac:dyDescent="0.25">
      <c r="A1367" t="s">
        <v>619</v>
      </c>
      <c r="B1367" s="33">
        <v>12</v>
      </c>
      <c r="C1367" t="s">
        <v>12</v>
      </c>
      <c r="E1367" t="s">
        <v>17</v>
      </c>
      <c r="F1367" t="s">
        <v>294</v>
      </c>
      <c r="G1367" t="s">
        <v>362</v>
      </c>
      <c r="H1367" t="str">
        <f t="shared" si="28"/>
        <v>ProsjektledelseOslo Universitetssykehus HF og Sunnaas Sykehus HF12</v>
      </c>
    </row>
    <row r="1368" spans="1:8" x14ac:dyDescent="0.25">
      <c r="A1368" t="s">
        <v>622</v>
      </c>
      <c r="B1368" s="33">
        <v>5</v>
      </c>
      <c r="C1368" t="s">
        <v>12</v>
      </c>
      <c r="E1368" t="s">
        <v>17</v>
      </c>
      <c r="F1368" t="s">
        <v>297</v>
      </c>
      <c r="G1368" t="s">
        <v>364</v>
      </c>
      <c r="H1368" t="str">
        <f t="shared" si="28"/>
        <v>Rådgivende ingeniør brannSykehuset Telemark HF5</v>
      </c>
    </row>
    <row r="1369" spans="1:8" x14ac:dyDescent="0.25">
      <c r="A1369" t="s">
        <v>623</v>
      </c>
      <c r="B1369" s="33">
        <v>5</v>
      </c>
      <c r="C1369" t="s">
        <v>12</v>
      </c>
      <c r="E1369" t="s">
        <v>17</v>
      </c>
      <c r="F1369" t="s">
        <v>298</v>
      </c>
      <c r="G1369" t="s">
        <v>364</v>
      </c>
      <c r="H1369" t="str">
        <f t="shared" si="28"/>
        <v>Rådgivende ingeniør brannSykehuset Vestfold HF5</v>
      </c>
    </row>
    <row r="1370" spans="1:8" x14ac:dyDescent="0.25">
      <c r="A1370" t="s">
        <v>620</v>
      </c>
      <c r="B1370" s="33">
        <v>4</v>
      </c>
      <c r="C1370" t="s">
        <v>12</v>
      </c>
      <c r="E1370" t="s">
        <v>17</v>
      </c>
      <c r="F1370" t="s">
        <v>299</v>
      </c>
      <c r="G1370" t="s">
        <v>361</v>
      </c>
      <c r="H1370" t="str">
        <f t="shared" si="28"/>
        <v>SHA rådgiverVestre Viken HF4</v>
      </c>
    </row>
    <row r="1371" spans="1:8" x14ac:dyDescent="0.25">
      <c r="A1371" t="s">
        <v>615</v>
      </c>
      <c r="B1371" s="33">
        <v>4</v>
      </c>
      <c r="C1371" t="s">
        <v>336</v>
      </c>
      <c r="E1371" t="s">
        <v>17</v>
      </c>
      <c r="F1371" t="s">
        <v>299</v>
      </c>
      <c r="G1371" t="s">
        <v>359</v>
      </c>
      <c r="H1371" t="str">
        <f t="shared" si="28"/>
        <v>ByggeledelseVestre Viken HF4</v>
      </c>
    </row>
    <row r="1372" spans="1:8" x14ac:dyDescent="0.25">
      <c r="A1372" t="s">
        <v>625</v>
      </c>
      <c r="B1372" s="33">
        <v>3</v>
      </c>
      <c r="C1372" t="s">
        <v>336</v>
      </c>
      <c r="E1372" t="s">
        <v>16</v>
      </c>
      <c r="F1372" t="s">
        <v>15</v>
      </c>
      <c r="G1372" t="s">
        <v>359</v>
      </c>
      <c r="H1372" t="str">
        <f t="shared" si="28"/>
        <v>ByggeledelseHelse Møre og Romsdal HF3</v>
      </c>
    </row>
    <row r="1373" spans="1:8" x14ac:dyDescent="0.25">
      <c r="A1373" t="s">
        <v>616</v>
      </c>
      <c r="B1373" s="33">
        <v>6</v>
      </c>
      <c r="C1373" t="s">
        <v>336</v>
      </c>
      <c r="E1373" t="s">
        <v>16</v>
      </c>
      <c r="F1373" t="s">
        <v>293</v>
      </c>
      <c r="G1373" t="s">
        <v>359</v>
      </c>
      <c r="H1373" t="str">
        <f t="shared" si="28"/>
        <v>ByggeledelseSt. Olavs Hospital HF6</v>
      </c>
    </row>
    <row r="1374" spans="1:8" x14ac:dyDescent="0.25">
      <c r="A1374" t="s">
        <v>626</v>
      </c>
      <c r="B1374" s="33">
        <v>4</v>
      </c>
      <c r="C1374" t="s">
        <v>336</v>
      </c>
      <c r="E1374" t="s">
        <v>17</v>
      </c>
      <c r="F1374" t="s">
        <v>294</v>
      </c>
      <c r="G1374" t="s">
        <v>359</v>
      </c>
      <c r="H1374" t="str">
        <f t="shared" si="28"/>
        <v>ByggeledelseOslo Universitetssykehus HF og Sunnaas Sykehus HF4</v>
      </c>
    </row>
    <row r="1375" spans="1:8" x14ac:dyDescent="0.25">
      <c r="A1375" t="s">
        <v>617</v>
      </c>
      <c r="B1375" s="33">
        <v>8</v>
      </c>
      <c r="C1375" t="s">
        <v>336</v>
      </c>
      <c r="E1375" t="s">
        <v>17</v>
      </c>
      <c r="F1375" t="s">
        <v>299</v>
      </c>
      <c r="G1375" t="s">
        <v>362</v>
      </c>
      <c r="H1375" t="str">
        <f t="shared" si="28"/>
        <v>ProsjektledelseVestre Viken HF8</v>
      </c>
    </row>
    <row r="1376" spans="1:8" x14ac:dyDescent="0.25">
      <c r="A1376" t="s">
        <v>618</v>
      </c>
      <c r="B1376" s="33">
        <v>2</v>
      </c>
      <c r="C1376" t="s">
        <v>336</v>
      </c>
      <c r="E1376" t="s">
        <v>16</v>
      </c>
      <c r="F1376" t="s">
        <v>293</v>
      </c>
      <c r="G1376" t="s">
        <v>362</v>
      </c>
      <c r="H1376" t="str">
        <f t="shared" si="28"/>
        <v>ProsjektledelseSt. Olavs Hospital HF2</v>
      </c>
    </row>
    <row r="1377" spans="1:8" x14ac:dyDescent="0.25">
      <c r="A1377" t="s">
        <v>619</v>
      </c>
      <c r="B1377" s="33">
        <v>8</v>
      </c>
      <c r="C1377" t="s">
        <v>336</v>
      </c>
      <c r="E1377" t="s">
        <v>17</v>
      </c>
      <c r="F1377" t="s">
        <v>294</v>
      </c>
      <c r="G1377" t="s">
        <v>362</v>
      </c>
      <c r="H1377" t="str">
        <f t="shared" si="28"/>
        <v>ProsjektledelseOslo Universitetssykehus HF og Sunnaas Sykehus HF8</v>
      </c>
    </row>
    <row r="1378" spans="1:8" x14ac:dyDescent="0.25">
      <c r="A1378" t="s">
        <v>624</v>
      </c>
      <c r="B1378" s="33">
        <v>3</v>
      </c>
      <c r="C1378" t="s">
        <v>336</v>
      </c>
      <c r="E1378" t="s">
        <v>17</v>
      </c>
      <c r="F1378" t="s">
        <v>296</v>
      </c>
      <c r="G1378" t="s">
        <v>364</v>
      </c>
      <c r="H1378" t="str">
        <f t="shared" si="28"/>
        <v>Rådgivende ingeniør brannSykehuset Østfold HF3</v>
      </c>
    </row>
    <row r="1379" spans="1:8" x14ac:dyDescent="0.25">
      <c r="A1379" t="s">
        <v>622</v>
      </c>
      <c r="B1379" s="33">
        <v>4</v>
      </c>
      <c r="C1379" t="s">
        <v>336</v>
      </c>
      <c r="E1379" t="s">
        <v>17</v>
      </c>
      <c r="F1379" t="s">
        <v>297</v>
      </c>
      <c r="G1379" t="s">
        <v>364</v>
      </c>
      <c r="H1379" t="str">
        <f t="shared" si="28"/>
        <v>Rådgivende ingeniør brannSykehuset Telemark HF4</v>
      </c>
    </row>
    <row r="1380" spans="1:8" x14ac:dyDescent="0.25">
      <c r="A1380" t="s">
        <v>623</v>
      </c>
      <c r="B1380" s="33">
        <v>3</v>
      </c>
      <c r="C1380" t="s">
        <v>336</v>
      </c>
      <c r="E1380" t="s">
        <v>17</v>
      </c>
      <c r="F1380" t="s">
        <v>298</v>
      </c>
      <c r="G1380" t="s">
        <v>364</v>
      </c>
      <c r="H1380" t="str">
        <f t="shared" si="28"/>
        <v>Rådgivende ingeniør brannSykehuset Vestfold HF3</v>
      </c>
    </row>
    <row r="1381" spans="1:8" x14ac:dyDescent="0.25">
      <c r="A1381" t="s">
        <v>620</v>
      </c>
      <c r="B1381" s="33">
        <v>2</v>
      </c>
      <c r="C1381" t="s">
        <v>336</v>
      </c>
      <c r="E1381" t="s">
        <v>17</v>
      </c>
      <c r="F1381" t="s">
        <v>299</v>
      </c>
      <c r="G1381" t="s">
        <v>361</v>
      </c>
      <c r="H1381" t="str">
        <f t="shared" si="28"/>
        <v>SHA rådgiverVestre Viken HF2</v>
      </c>
    </row>
    <row r="1382" spans="1:8" x14ac:dyDescent="0.25">
      <c r="A1382" t="s">
        <v>627</v>
      </c>
      <c r="B1382" s="33">
        <v>3</v>
      </c>
      <c r="C1382" t="s">
        <v>336</v>
      </c>
      <c r="E1382" t="s">
        <v>16</v>
      </c>
      <c r="F1382" t="s">
        <v>15</v>
      </c>
      <c r="G1382" t="s">
        <v>361</v>
      </c>
      <c r="H1382" t="str">
        <f t="shared" si="28"/>
        <v>SHA rådgiverHelse Møre og Romsdal HF3</v>
      </c>
    </row>
    <row r="1383" spans="1:8" x14ac:dyDescent="0.25">
      <c r="A1383" t="s">
        <v>621</v>
      </c>
      <c r="B1383" s="33">
        <v>2</v>
      </c>
      <c r="C1383" t="s">
        <v>336</v>
      </c>
      <c r="E1383" t="s">
        <v>16</v>
      </c>
      <c r="F1383" t="s">
        <v>293</v>
      </c>
      <c r="G1383" t="s">
        <v>361</v>
      </c>
      <c r="H1383" t="str">
        <f t="shared" si="28"/>
        <v>SHA rådgiverSt. Olavs Hospital HF2</v>
      </c>
    </row>
    <row r="1384" spans="1:8" x14ac:dyDescent="0.25">
      <c r="A1384" t="s">
        <v>614</v>
      </c>
      <c r="B1384" s="33">
        <v>4</v>
      </c>
      <c r="C1384" t="s">
        <v>14</v>
      </c>
      <c r="E1384" t="s">
        <v>16</v>
      </c>
      <c r="F1384" t="s">
        <v>293</v>
      </c>
      <c r="G1384" t="s">
        <v>366</v>
      </c>
      <c r="H1384" t="str">
        <f t="shared" si="28"/>
        <v>ArkitekttjenesterSt. Olavs Hospital HF4</v>
      </c>
    </row>
    <row r="1385" spans="1:8" x14ac:dyDescent="0.25">
      <c r="A1385" t="s">
        <v>615</v>
      </c>
      <c r="B1385" s="33">
        <v>1</v>
      </c>
      <c r="C1385" t="s">
        <v>273</v>
      </c>
      <c r="E1385" t="s">
        <v>17</v>
      </c>
      <c r="F1385" t="s">
        <v>299</v>
      </c>
      <c r="G1385" t="s">
        <v>359</v>
      </c>
      <c r="H1385" t="str">
        <f t="shared" si="28"/>
        <v>ByggeledelseVestre Viken HF1</v>
      </c>
    </row>
    <row r="1386" spans="1:8" x14ac:dyDescent="0.25">
      <c r="A1386" t="s">
        <v>625</v>
      </c>
      <c r="B1386" s="33">
        <v>2</v>
      </c>
      <c r="C1386" t="s">
        <v>273</v>
      </c>
      <c r="E1386" t="s">
        <v>16</v>
      </c>
      <c r="F1386" t="s">
        <v>15</v>
      </c>
      <c r="G1386" t="s">
        <v>359</v>
      </c>
      <c r="H1386" t="str">
        <f t="shared" si="28"/>
        <v>ByggeledelseHelse Møre og Romsdal HF2</v>
      </c>
    </row>
    <row r="1387" spans="1:8" x14ac:dyDescent="0.25">
      <c r="A1387" t="s">
        <v>626</v>
      </c>
      <c r="B1387" s="33">
        <v>2</v>
      </c>
      <c r="C1387" t="s">
        <v>273</v>
      </c>
      <c r="E1387" t="s">
        <v>17</v>
      </c>
      <c r="F1387" t="s">
        <v>294</v>
      </c>
      <c r="G1387" t="s">
        <v>359</v>
      </c>
      <c r="H1387" t="str">
        <f t="shared" si="28"/>
        <v>ByggeledelseOslo Universitetssykehus HF og Sunnaas Sykehus HF2</v>
      </c>
    </row>
    <row r="1388" spans="1:8" x14ac:dyDescent="0.25">
      <c r="A1388" t="s">
        <v>619</v>
      </c>
      <c r="B1388" s="33">
        <v>1</v>
      </c>
      <c r="C1388" t="s">
        <v>273</v>
      </c>
      <c r="E1388" t="s">
        <v>17</v>
      </c>
      <c r="F1388" t="s">
        <v>294</v>
      </c>
      <c r="G1388" t="s">
        <v>362</v>
      </c>
      <c r="H1388" t="str">
        <f t="shared" si="28"/>
        <v>ProsjektledelseOslo Universitetssykehus HF og Sunnaas Sykehus HF1</v>
      </c>
    </row>
    <row r="1389" spans="1:8" x14ac:dyDescent="0.25">
      <c r="A1389" t="s">
        <v>620</v>
      </c>
      <c r="B1389" s="33">
        <v>1</v>
      </c>
      <c r="C1389" t="s">
        <v>273</v>
      </c>
      <c r="E1389" t="s">
        <v>17</v>
      </c>
      <c r="F1389" t="s">
        <v>299</v>
      </c>
      <c r="G1389" t="s">
        <v>361</v>
      </c>
      <c r="H1389" t="str">
        <f t="shared" si="28"/>
        <v>SHA rådgiverVestre Viken HF1</v>
      </c>
    </row>
    <row r="1390" spans="1:8" x14ac:dyDescent="0.25">
      <c r="A1390" t="s">
        <v>627</v>
      </c>
      <c r="B1390" s="33">
        <v>1</v>
      </c>
      <c r="C1390" t="s">
        <v>273</v>
      </c>
      <c r="E1390" t="s">
        <v>16</v>
      </c>
      <c r="F1390" t="s">
        <v>15</v>
      </c>
      <c r="G1390" t="s">
        <v>361</v>
      </c>
      <c r="H1390" t="str">
        <f t="shared" si="28"/>
        <v>SHA rådgiverHelse Møre og Romsdal HF1</v>
      </c>
    </row>
    <row r="1391" spans="1:8" x14ac:dyDescent="0.25">
      <c r="A1391" t="s">
        <v>626</v>
      </c>
      <c r="B1391" s="33">
        <v>1</v>
      </c>
      <c r="C1391" t="s">
        <v>342</v>
      </c>
      <c r="E1391" t="s">
        <v>17</v>
      </c>
      <c r="F1391" t="s">
        <v>294</v>
      </c>
      <c r="G1391" t="s">
        <v>359</v>
      </c>
      <c r="H1391" t="str">
        <f t="shared" ref="H1391:H1425" si="29">G1391&amp;F1391&amp;B1391</f>
        <v>ByggeledelseOslo Universitetssykehus HF og Sunnaas Sykehus HF1</v>
      </c>
    </row>
    <row r="1392" spans="1:8" x14ac:dyDescent="0.25">
      <c r="A1392" t="s">
        <v>615</v>
      </c>
      <c r="B1392" s="33">
        <v>3</v>
      </c>
      <c r="C1392" t="s">
        <v>92</v>
      </c>
      <c r="E1392" t="s">
        <v>17</v>
      </c>
      <c r="F1392" t="s">
        <v>299</v>
      </c>
      <c r="G1392" t="s">
        <v>359</v>
      </c>
      <c r="H1392" t="str">
        <f t="shared" si="29"/>
        <v>ByggeledelseVestre Viken HF3</v>
      </c>
    </row>
    <row r="1393" spans="1:8" x14ac:dyDescent="0.25">
      <c r="A1393" t="s">
        <v>625</v>
      </c>
      <c r="B1393" s="33">
        <v>5</v>
      </c>
      <c r="C1393" t="s">
        <v>92</v>
      </c>
      <c r="E1393" t="s">
        <v>16</v>
      </c>
      <c r="F1393" t="s">
        <v>15</v>
      </c>
      <c r="G1393" t="s">
        <v>359</v>
      </c>
      <c r="H1393" t="str">
        <f t="shared" si="29"/>
        <v>ByggeledelseHelse Møre og Romsdal HF5</v>
      </c>
    </row>
    <row r="1394" spans="1:8" x14ac:dyDescent="0.25">
      <c r="A1394" t="s">
        <v>616</v>
      </c>
      <c r="B1394" s="33">
        <v>3</v>
      </c>
      <c r="C1394" t="s">
        <v>92</v>
      </c>
      <c r="E1394" t="s">
        <v>16</v>
      </c>
      <c r="F1394" t="s">
        <v>293</v>
      </c>
      <c r="G1394" t="s">
        <v>359</v>
      </c>
      <c r="H1394" t="str">
        <f t="shared" si="29"/>
        <v>ByggeledelseSt. Olavs Hospital HF3</v>
      </c>
    </row>
    <row r="1395" spans="1:8" x14ac:dyDescent="0.25">
      <c r="A1395" t="s">
        <v>626</v>
      </c>
      <c r="B1395" s="33">
        <v>3</v>
      </c>
      <c r="C1395" t="s">
        <v>92</v>
      </c>
      <c r="E1395" t="s">
        <v>17</v>
      </c>
      <c r="F1395" t="s">
        <v>294</v>
      </c>
      <c r="G1395" t="s">
        <v>359</v>
      </c>
      <c r="H1395" t="str">
        <f t="shared" si="29"/>
        <v>ByggeledelseOslo Universitetssykehus HF og Sunnaas Sykehus HF3</v>
      </c>
    </row>
    <row r="1396" spans="1:8" x14ac:dyDescent="0.25">
      <c r="A1396" t="s">
        <v>617</v>
      </c>
      <c r="B1396" s="33">
        <v>1</v>
      </c>
      <c r="C1396" t="s">
        <v>92</v>
      </c>
      <c r="E1396" t="s">
        <v>17</v>
      </c>
      <c r="F1396" t="s">
        <v>299</v>
      </c>
      <c r="G1396" t="s">
        <v>362</v>
      </c>
      <c r="H1396" t="str">
        <f t="shared" si="29"/>
        <v>ProsjektledelseVestre Viken HF1</v>
      </c>
    </row>
    <row r="1397" spans="1:8" x14ac:dyDescent="0.25">
      <c r="A1397" t="s">
        <v>618</v>
      </c>
      <c r="B1397" s="33">
        <v>4</v>
      </c>
      <c r="C1397" t="s">
        <v>92</v>
      </c>
      <c r="E1397" t="s">
        <v>16</v>
      </c>
      <c r="F1397" t="s">
        <v>293</v>
      </c>
      <c r="G1397" t="s">
        <v>362</v>
      </c>
      <c r="H1397" t="str">
        <f t="shared" si="29"/>
        <v>ProsjektledelseSt. Olavs Hospital HF4</v>
      </c>
    </row>
    <row r="1398" spans="1:8" x14ac:dyDescent="0.25">
      <c r="A1398" t="s">
        <v>619</v>
      </c>
      <c r="B1398" s="33">
        <v>2</v>
      </c>
      <c r="C1398" t="s">
        <v>92</v>
      </c>
      <c r="E1398" t="s">
        <v>17</v>
      </c>
      <c r="F1398" t="s">
        <v>294</v>
      </c>
      <c r="G1398" t="s">
        <v>362</v>
      </c>
      <c r="H1398" t="str">
        <f t="shared" si="29"/>
        <v>ProsjektledelseOslo Universitetssykehus HF og Sunnaas Sykehus HF2</v>
      </c>
    </row>
    <row r="1399" spans="1:8" x14ac:dyDescent="0.25">
      <c r="A1399" t="s">
        <v>624</v>
      </c>
      <c r="B1399" s="33">
        <v>2</v>
      </c>
      <c r="C1399" t="s">
        <v>92</v>
      </c>
      <c r="E1399" t="s">
        <v>17</v>
      </c>
      <c r="F1399" t="s">
        <v>296</v>
      </c>
      <c r="G1399" t="s">
        <v>364</v>
      </c>
      <c r="H1399" t="str">
        <f t="shared" si="29"/>
        <v>Rådgivende ingeniør brannSykehuset Østfold HF2</v>
      </c>
    </row>
    <row r="1400" spans="1:8" x14ac:dyDescent="0.25">
      <c r="A1400" t="s">
        <v>622</v>
      </c>
      <c r="B1400" s="33">
        <v>2</v>
      </c>
      <c r="C1400" t="s">
        <v>92</v>
      </c>
      <c r="E1400" t="s">
        <v>17</v>
      </c>
      <c r="F1400" t="s">
        <v>297</v>
      </c>
      <c r="G1400" t="s">
        <v>364</v>
      </c>
      <c r="H1400" t="str">
        <f t="shared" si="29"/>
        <v>Rådgivende ingeniør brannSykehuset Telemark HF2</v>
      </c>
    </row>
    <row r="1401" spans="1:8" x14ac:dyDescent="0.25">
      <c r="A1401" t="s">
        <v>623</v>
      </c>
      <c r="B1401" s="33">
        <v>4</v>
      </c>
      <c r="C1401" t="s">
        <v>92</v>
      </c>
      <c r="E1401" t="s">
        <v>17</v>
      </c>
      <c r="F1401" t="s">
        <v>298</v>
      </c>
      <c r="G1401" t="s">
        <v>364</v>
      </c>
      <c r="H1401" t="str">
        <f t="shared" si="29"/>
        <v>Rådgivende ingeniør brannSykehuset Vestfold HF4</v>
      </c>
    </row>
    <row r="1402" spans="1:8" x14ac:dyDescent="0.25">
      <c r="A1402" t="s">
        <v>620</v>
      </c>
      <c r="B1402" s="33">
        <v>3</v>
      </c>
      <c r="C1402" t="s">
        <v>92</v>
      </c>
      <c r="E1402" t="s">
        <v>17</v>
      </c>
      <c r="F1402" t="s">
        <v>299</v>
      </c>
      <c r="G1402" t="s">
        <v>361</v>
      </c>
      <c r="H1402" t="str">
        <f t="shared" si="29"/>
        <v>SHA rådgiverVestre Viken HF3</v>
      </c>
    </row>
    <row r="1403" spans="1:8" x14ac:dyDescent="0.25">
      <c r="A1403" t="s">
        <v>627</v>
      </c>
      <c r="B1403" s="33">
        <v>5</v>
      </c>
      <c r="C1403" t="s">
        <v>92</v>
      </c>
      <c r="E1403" t="s">
        <v>16</v>
      </c>
      <c r="F1403" t="s">
        <v>15</v>
      </c>
      <c r="G1403" t="s">
        <v>361</v>
      </c>
      <c r="H1403" t="str">
        <f t="shared" si="29"/>
        <v>SHA rådgiverHelse Møre og Romsdal HF5</v>
      </c>
    </row>
    <row r="1404" spans="1:8" x14ac:dyDescent="0.25">
      <c r="A1404" t="s">
        <v>621</v>
      </c>
      <c r="B1404" s="33">
        <v>4</v>
      </c>
      <c r="C1404" t="s">
        <v>92</v>
      </c>
      <c r="E1404" t="s">
        <v>16</v>
      </c>
      <c r="F1404" t="s">
        <v>293</v>
      </c>
      <c r="G1404" t="s">
        <v>361</v>
      </c>
      <c r="H1404" t="str">
        <f t="shared" si="29"/>
        <v>SHA rådgiverSt. Olavs Hospital HF4</v>
      </c>
    </row>
    <row r="1405" spans="1:8" x14ac:dyDescent="0.25">
      <c r="A1405" t="s">
        <v>614</v>
      </c>
      <c r="B1405" s="33">
        <v>2</v>
      </c>
      <c r="C1405" t="s">
        <v>333</v>
      </c>
      <c r="E1405" t="s">
        <v>16</v>
      </c>
      <c r="F1405" t="s">
        <v>293</v>
      </c>
      <c r="G1405" t="s">
        <v>366</v>
      </c>
      <c r="H1405" t="str">
        <f t="shared" si="29"/>
        <v>ArkitekttjenesterSt. Olavs Hospital HF2</v>
      </c>
    </row>
    <row r="1406" spans="1:8" x14ac:dyDescent="0.25">
      <c r="A1406" t="s">
        <v>621</v>
      </c>
      <c r="B1406" s="33">
        <v>3</v>
      </c>
      <c r="C1406" t="s">
        <v>358</v>
      </c>
      <c r="E1406" t="s">
        <v>16</v>
      </c>
      <c r="F1406" t="s">
        <v>293</v>
      </c>
      <c r="G1406" t="s">
        <v>361</v>
      </c>
      <c r="H1406" t="str">
        <f t="shared" si="29"/>
        <v>SHA rådgiverSt. Olavs Hospital HF3</v>
      </c>
    </row>
    <row r="1407" spans="1:8" x14ac:dyDescent="0.25">
      <c r="A1407" t="s">
        <v>615</v>
      </c>
      <c r="B1407" s="33">
        <v>8</v>
      </c>
      <c r="C1407" t="s">
        <v>7</v>
      </c>
      <c r="E1407" t="s">
        <v>17</v>
      </c>
      <c r="F1407" t="s">
        <v>299</v>
      </c>
      <c r="G1407" t="s">
        <v>359</v>
      </c>
      <c r="H1407" t="str">
        <f t="shared" si="29"/>
        <v>ByggeledelseVestre Viken HF8</v>
      </c>
    </row>
    <row r="1408" spans="1:8" x14ac:dyDescent="0.25">
      <c r="A1408" t="s">
        <v>625</v>
      </c>
      <c r="B1408" s="33">
        <v>4</v>
      </c>
      <c r="C1408" t="s">
        <v>7</v>
      </c>
      <c r="E1408" t="s">
        <v>16</v>
      </c>
      <c r="F1408" t="s">
        <v>15</v>
      </c>
      <c r="G1408" t="s">
        <v>359</v>
      </c>
      <c r="H1408" t="str">
        <f t="shared" si="29"/>
        <v>ByggeledelseHelse Møre og Romsdal HF4</v>
      </c>
    </row>
    <row r="1409" spans="1:8" x14ac:dyDescent="0.25">
      <c r="A1409" t="s">
        <v>616</v>
      </c>
      <c r="B1409" s="33">
        <v>2</v>
      </c>
      <c r="C1409" t="s">
        <v>7</v>
      </c>
      <c r="E1409" t="s">
        <v>16</v>
      </c>
      <c r="F1409" t="s">
        <v>293</v>
      </c>
      <c r="G1409" t="s">
        <v>359</v>
      </c>
      <c r="H1409" t="str">
        <f t="shared" si="29"/>
        <v>ByggeledelseSt. Olavs Hospital HF2</v>
      </c>
    </row>
    <row r="1410" spans="1:8" x14ac:dyDescent="0.25">
      <c r="A1410" t="s">
        <v>617</v>
      </c>
      <c r="B1410" s="33">
        <v>5</v>
      </c>
      <c r="C1410" t="s">
        <v>7</v>
      </c>
      <c r="E1410" t="s">
        <v>17</v>
      </c>
      <c r="F1410" t="s">
        <v>299</v>
      </c>
      <c r="G1410" t="s">
        <v>362</v>
      </c>
      <c r="H1410" t="str">
        <f t="shared" si="29"/>
        <v>ProsjektledelseVestre Viken HF5</v>
      </c>
    </row>
    <row r="1411" spans="1:8" x14ac:dyDescent="0.25">
      <c r="A1411" t="s">
        <v>618</v>
      </c>
      <c r="B1411" s="33">
        <v>3</v>
      </c>
      <c r="C1411" t="s">
        <v>7</v>
      </c>
      <c r="E1411" t="s">
        <v>16</v>
      </c>
      <c r="F1411" t="s">
        <v>293</v>
      </c>
      <c r="G1411" t="s">
        <v>362</v>
      </c>
      <c r="H1411" t="str">
        <f t="shared" si="29"/>
        <v>ProsjektledelseSt. Olavs Hospital HF3</v>
      </c>
    </row>
    <row r="1412" spans="1:8" x14ac:dyDescent="0.25">
      <c r="A1412" t="s">
        <v>619</v>
      </c>
      <c r="B1412" s="33">
        <v>5</v>
      </c>
      <c r="C1412" t="s">
        <v>7</v>
      </c>
      <c r="E1412" t="s">
        <v>17</v>
      </c>
      <c r="F1412" t="s">
        <v>294</v>
      </c>
      <c r="G1412" t="s">
        <v>362</v>
      </c>
      <c r="H1412" t="str">
        <f t="shared" si="29"/>
        <v>ProsjektledelseOslo Universitetssykehus HF og Sunnaas Sykehus HF5</v>
      </c>
    </row>
    <row r="1413" spans="1:8" x14ac:dyDescent="0.25">
      <c r="A1413" t="s">
        <v>624</v>
      </c>
      <c r="B1413" s="33">
        <v>5</v>
      </c>
      <c r="C1413" t="s">
        <v>7</v>
      </c>
      <c r="E1413" t="s">
        <v>17</v>
      </c>
      <c r="F1413" t="s">
        <v>296</v>
      </c>
      <c r="G1413" t="s">
        <v>364</v>
      </c>
      <c r="H1413" t="str">
        <f t="shared" si="29"/>
        <v>Rådgivende ingeniør brannSykehuset Østfold HF5</v>
      </c>
    </row>
    <row r="1414" spans="1:8" x14ac:dyDescent="0.25">
      <c r="A1414" t="s">
        <v>622</v>
      </c>
      <c r="B1414" s="33">
        <v>9</v>
      </c>
      <c r="C1414" t="s">
        <v>7</v>
      </c>
      <c r="E1414" t="s">
        <v>17</v>
      </c>
      <c r="F1414" t="s">
        <v>297</v>
      </c>
      <c r="G1414" t="s">
        <v>364</v>
      </c>
      <c r="H1414" t="str">
        <f t="shared" si="29"/>
        <v>Rådgivende ingeniør brannSykehuset Telemark HF9</v>
      </c>
    </row>
    <row r="1415" spans="1:8" x14ac:dyDescent="0.25">
      <c r="A1415" t="s">
        <v>620</v>
      </c>
      <c r="B1415" s="33">
        <v>8</v>
      </c>
      <c r="C1415" t="s">
        <v>7</v>
      </c>
      <c r="E1415" t="s">
        <v>17</v>
      </c>
      <c r="F1415" t="s">
        <v>299</v>
      </c>
      <c r="G1415" t="s">
        <v>361</v>
      </c>
      <c r="H1415" t="str">
        <f t="shared" si="29"/>
        <v>SHA rådgiverVestre Viken HF8</v>
      </c>
    </row>
    <row r="1416" spans="1:8" x14ac:dyDescent="0.25">
      <c r="A1416" t="s">
        <v>627</v>
      </c>
      <c r="B1416" s="33">
        <v>4</v>
      </c>
      <c r="C1416" t="s">
        <v>7</v>
      </c>
      <c r="E1416" t="s">
        <v>16</v>
      </c>
      <c r="F1416" t="s">
        <v>15</v>
      </c>
      <c r="G1416" t="s">
        <v>361</v>
      </c>
      <c r="H1416" t="str">
        <f t="shared" si="29"/>
        <v>SHA rådgiverHelse Møre og Romsdal HF4</v>
      </c>
    </row>
    <row r="1417" spans="1:8" x14ac:dyDescent="0.25">
      <c r="A1417" t="s">
        <v>621</v>
      </c>
      <c r="B1417" s="33">
        <v>5</v>
      </c>
      <c r="C1417" t="s">
        <v>7</v>
      </c>
      <c r="E1417" t="s">
        <v>16</v>
      </c>
      <c r="F1417" t="s">
        <v>293</v>
      </c>
      <c r="G1417" t="s">
        <v>361</v>
      </c>
      <c r="H1417" t="str">
        <f t="shared" si="29"/>
        <v>SHA rådgiverSt. Olavs Hospital HF5</v>
      </c>
    </row>
    <row r="1418" spans="1:8" x14ac:dyDescent="0.25">
      <c r="A1418" t="s">
        <v>619</v>
      </c>
      <c r="B1418" s="33">
        <v>10</v>
      </c>
      <c r="C1418" t="s">
        <v>349</v>
      </c>
      <c r="E1418" t="s">
        <v>17</v>
      </c>
      <c r="F1418" t="s">
        <v>294</v>
      </c>
      <c r="G1418" t="s">
        <v>362</v>
      </c>
      <c r="H1418" t="str">
        <f t="shared" si="29"/>
        <v>ProsjektledelseOslo Universitetssykehus HF og Sunnaas Sykehus HF10</v>
      </c>
    </row>
    <row r="1419" spans="1:8" x14ac:dyDescent="0.25">
      <c r="A1419" t="s">
        <v>614</v>
      </c>
      <c r="B1419" s="33">
        <v>5</v>
      </c>
      <c r="C1419" t="s">
        <v>29</v>
      </c>
      <c r="E1419" t="s">
        <v>16</v>
      </c>
      <c r="F1419" t="s">
        <v>293</v>
      </c>
      <c r="G1419" t="s">
        <v>366</v>
      </c>
      <c r="H1419" t="str">
        <f t="shared" si="29"/>
        <v>ArkitekttjenesterSt. Olavs Hospital HF5</v>
      </c>
    </row>
    <row r="1420" spans="1:8" x14ac:dyDescent="0.25">
      <c r="A1420" t="s">
        <v>616</v>
      </c>
      <c r="B1420" s="33">
        <v>5</v>
      </c>
      <c r="C1420" t="s">
        <v>29</v>
      </c>
      <c r="E1420" t="s">
        <v>16</v>
      </c>
      <c r="F1420" t="s">
        <v>293</v>
      </c>
      <c r="G1420" t="s">
        <v>359</v>
      </c>
      <c r="H1420" t="str">
        <f t="shared" si="29"/>
        <v>ByggeledelseSt. Olavs Hospital HF5</v>
      </c>
    </row>
    <row r="1421" spans="1:8" x14ac:dyDescent="0.25">
      <c r="A1421" t="s">
        <v>618</v>
      </c>
      <c r="B1421" s="33">
        <v>6</v>
      </c>
      <c r="C1421" t="s">
        <v>29</v>
      </c>
      <c r="E1421" t="s">
        <v>16</v>
      </c>
      <c r="F1421" t="s">
        <v>293</v>
      </c>
      <c r="G1421" t="s">
        <v>362</v>
      </c>
      <c r="H1421" t="str">
        <f t="shared" si="29"/>
        <v>ProsjektledelseSt. Olavs Hospital HF6</v>
      </c>
    </row>
    <row r="1422" spans="1:8" x14ac:dyDescent="0.25">
      <c r="A1422" t="s">
        <v>619</v>
      </c>
      <c r="B1422" s="33">
        <v>6</v>
      </c>
      <c r="C1422" t="s">
        <v>29</v>
      </c>
      <c r="E1422" t="s">
        <v>17</v>
      </c>
      <c r="F1422" t="s">
        <v>294</v>
      </c>
      <c r="G1422" t="s">
        <v>362</v>
      </c>
      <c r="H1422" t="str">
        <f t="shared" si="29"/>
        <v>ProsjektledelseOslo Universitetssykehus HF og Sunnaas Sykehus HF6</v>
      </c>
    </row>
    <row r="1423" spans="1:8" x14ac:dyDescent="0.25">
      <c r="A1423" t="s">
        <v>624</v>
      </c>
      <c r="B1423" s="33">
        <v>4</v>
      </c>
      <c r="C1423" t="s">
        <v>29</v>
      </c>
      <c r="E1423" t="s">
        <v>17</v>
      </c>
      <c r="F1423" t="s">
        <v>296</v>
      </c>
      <c r="G1423" t="s">
        <v>364</v>
      </c>
      <c r="H1423" t="str">
        <f t="shared" si="29"/>
        <v>Rådgivende ingeniør brannSykehuset Østfold HF4</v>
      </c>
    </row>
    <row r="1424" spans="1:8" x14ac:dyDescent="0.25">
      <c r="A1424" t="s">
        <v>622</v>
      </c>
      <c r="B1424" s="33">
        <v>3</v>
      </c>
      <c r="C1424" t="s">
        <v>29</v>
      </c>
      <c r="E1424" t="s">
        <v>17</v>
      </c>
      <c r="F1424" t="s">
        <v>297</v>
      </c>
      <c r="G1424" t="s">
        <v>364</v>
      </c>
      <c r="H1424" t="str">
        <f t="shared" si="29"/>
        <v>Rådgivende ingeniør brannSykehuset Telemark HF3</v>
      </c>
    </row>
    <row r="1425" spans="1:8" x14ac:dyDescent="0.25">
      <c r="A1425" t="s">
        <v>623</v>
      </c>
      <c r="B1425" s="33">
        <v>2</v>
      </c>
      <c r="C1425" t="s">
        <v>29</v>
      </c>
      <c r="E1425" t="s">
        <v>17</v>
      </c>
      <c r="F1425" t="s">
        <v>298</v>
      </c>
      <c r="G1425" t="s">
        <v>364</v>
      </c>
      <c r="H1425" t="str">
        <f t="shared" si="29"/>
        <v>Rådgivende ingeniør brannSykehuset Vestfold HF2</v>
      </c>
    </row>
  </sheetData>
  <autoFilter ref="A1:H1425" xr:uid="{E9348FC5-784F-4985-B135-86A179A322E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EA7A-5F9E-4CB5-B7A1-D9FC94A4AC4D}">
  <sheetPr>
    <tabColor rgb="FF00B050"/>
  </sheetPr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E831-E3A2-485A-A401-D4163E20EE44}">
  <sheetPr codeName="Ark8">
    <tabColor rgb="FF00B050"/>
  </sheetPr>
  <dimension ref="A1:F564"/>
  <sheetViews>
    <sheetView workbookViewId="0">
      <selection activeCell="B547" sqref="B547"/>
    </sheetView>
  </sheetViews>
  <sheetFormatPr baseColWidth="10" defaultRowHeight="15" x14ac:dyDescent="0.25"/>
  <cols>
    <col min="1" max="1" width="36.42578125" bestFit="1" customWidth="1"/>
    <col min="2" max="2" width="56.140625" bestFit="1" customWidth="1"/>
    <col min="3" max="3" width="9.85546875" bestFit="1" customWidth="1"/>
    <col min="4" max="4" width="6.7109375" bestFit="1" customWidth="1"/>
    <col min="5" max="5" width="14" bestFit="1" customWidth="1"/>
  </cols>
  <sheetData>
    <row r="1" spans="1:6" x14ac:dyDescent="0.25">
      <c r="A1" t="s">
        <v>129</v>
      </c>
      <c r="B1" t="s">
        <v>0</v>
      </c>
      <c r="C1" t="s">
        <v>1</v>
      </c>
      <c r="D1" t="s">
        <v>130</v>
      </c>
      <c r="E1" t="s">
        <v>48</v>
      </c>
      <c r="F1" t="s">
        <v>131</v>
      </c>
    </row>
    <row r="2" spans="1:6" x14ac:dyDescent="0.25">
      <c r="A2" t="s">
        <v>132</v>
      </c>
      <c r="B2" t="s">
        <v>133</v>
      </c>
      <c r="C2">
        <v>5</v>
      </c>
      <c r="D2" t="s">
        <v>134</v>
      </c>
    </row>
    <row r="3" spans="1:6" x14ac:dyDescent="0.25">
      <c r="A3" t="s">
        <v>132</v>
      </c>
      <c r="B3" t="s">
        <v>135</v>
      </c>
      <c r="C3">
        <v>5</v>
      </c>
      <c r="D3" t="s">
        <v>134</v>
      </c>
    </row>
    <row r="4" spans="1:6" x14ac:dyDescent="0.25">
      <c r="A4" t="s">
        <v>136</v>
      </c>
      <c r="B4" t="s">
        <v>137</v>
      </c>
      <c r="C4">
        <v>4</v>
      </c>
      <c r="D4" t="s">
        <v>134</v>
      </c>
    </row>
    <row r="5" spans="1:6" x14ac:dyDescent="0.25">
      <c r="A5" t="s">
        <v>136</v>
      </c>
      <c r="B5" t="s">
        <v>138</v>
      </c>
      <c r="C5">
        <v>8</v>
      </c>
      <c r="D5" t="s">
        <v>134</v>
      </c>
    </row>
    <row r="6" spans="1:6" x14ac:dyDescent="0.25">
      <c r="A6" t="s">
        <v>136</v>
      </c>
      <c r="B6" t="s">
        <v>139</v>
      </c>
      <c r="C6">
        <v>8</v>
      </c>
      <c r="D6" t="s">
        <v>134</v>
      </c>
    </row>
    <row r="7" spans="1:6" x14ac:dyDescent="0.25">
      <c r="A7" t="s">
        <v>136</v>
      </c>
      <c r="B7" t="s">
        <v>140</v>
      </c>
      <c r="C7">
        <v>5</v>
      </c>
      <c r="D7" t="s">
        <v>134</v>
      </c>
    </row>
    <row r="8" spans="1:6" x14ac:dyDescent="0.25">
      <c r="A8" t="s">
        <v>136</v>
      </c>
      <c r="B8" t="s">
        <v>141</v>
      </c>
      <c r="C8">
        <v>5</v>
      </c>
      <c r="D8" t="s">
        <v>134</v>
      </c>
    </row>
    <row r="9" spans="1:6" x14ac:dyDescent="0.25">
      <c r="A9" t="s">
        <v>136</v>
      </c>
      <c r="B9" t="s">
        <v>142</v>
      </c>
      <c r="C9">
        <v>8</v>
      </c>
      <c r="D9" t="s">
        <v>134</v>
      </c>
    </row>
    <row r="10" spans="1:6" x14ac:dyDescent="0.25">
      <c r="A10" t="s">
        <v>136</v>
      </c>
      <c r="B10" t="s">
        <v>143</v>
      </c>
      <c r="C10">
        <v>5</v>
      </c>
      <c r="D10" t="s">
        <v>134</v>
      </c>
    </row>
    <row r="11" spans="1:6" x14ac:dyDescent="0.25">
      <c r="A11" t="s">
        <v>136</v>
      </c>
      <c r="B11" t="s">
        <v>144</v>
      </c>
      <c r="C11">
        <v>4</v>
      </c>
      <c r="D11" t="s">
        <v>134</v>
      </c>
    </row>
    <row r="12" spans="1:6" x14ac:dyDescent="0.25">
      <c r="A12" t="s">
        <v>136</v>
      </c>
      <c r="B12" t="s">
        <v>145</v>
      </c>
      <c r="C12">
        <v>5</v>
      </c>
      <c r="D12" t="s">
        <v>134</v>
      </c>
    </row>
    <row r="13" spans="1:6" x14ac:dyDescent="0.25">
      <c r="A13" t="s">
        <v>146</v>
      </c>
      <c r="B13" t="s">
        <v>147</v>
      </c>
      <c r="C13">
        <v>5</v>
      </c>
      <c r="D13" t="s">
        <v>134</v>
      </c>
    </row>
    <row r="14" spans="1:6" x14ac:dyDescent="0.25">
      <c r="A14" t="s">
        <v>146</v>
      </c>
      <c r="B14" t="s">
        <v>148</v>
      </c>
      <c r="C14">
        <v>4</v>
      </c>
      <c r="D14" t="s">
        <v>134</v>
      </c>
    </row>
    <row r="15" spans="1:6" x14ac:dyDescent="0.25">
      <c r="A15" t="s">
        <v>146</v>
      </c>
      <c r="B15" t="s">
        <v>149</v>
      </c>
      <c r="C15">
        <v>5</v>
      </c>
      <c r="D15" t="s">
        <v>134</v>
      </c>
    </row>
    <row r="16" spans="1:6" x14ac:dyDescent="0.25">
      <c r="A16" t="s">
        <v>22</v>
      </c>
      <c r="B16" t="s">
        <v>133</v>
      </c>
      <c r="C16">
        <v>3</v>
      </c>
      <c r="D16" t="s">
        <v>134</v>
      </c>
    </row>
    <row r="17" spans="1:4" x14ac:dyDescent="0.25">
      <c r="A17" t="s">
        <v>22</v>
      </c>
      <c r="B17" t="s">
        <v>150</v>
      </c>
      <c r="C17">
        <v>3</v>
      </c>
      <c r="D17" t="s">
        <v>134</v>
      </c>
    </row>
    <row r="18" spans="1:4" x14ac:dyDescent="0.25">
      <c r="A18" t="s">
        <v>22</v>
      </c>
      <c r="B18" t="s">
        <v>151</v>
      </c>
      <c r="C18">
        <v>2</v>
      </c>
      <c r="D18" t="s">
        <v>134</v>
      </c>
    </row>
    <row r="19" spans="1:4" x14ac:dyDescent="0.25">
      <c r="A19" t="s">
        <v>22</v>
      </c>
      <c r="B19" t="s">
        <v>152</v>
      </c>
      <c r="C19">
        <v>2</v>
      </c>
      <c r="D19" t="s">
        <v>134</v>
      </c>
    </row>
    <row r="20" spans="1:4" x14ac:dyDescent="0.25">
      <c r="A20" t="s">
        <v>22</v>
      </c>
      <c r="B20" t="s">
        <v>153</v>
      </c>
      <c r="C20">
        <v>3</v>
      </c>
      <c r="D20" t="s">
        <v>134</v>
      </c>
    </row>
    <row r="21" spans="1:4" x14ac:dyDescent="0.25">
      <c r="A21" t="s">
        <v>22</v>
      </c>
      <c r="B21" t="s">
        <v>154</v>
      </c>
      <c r="C21">
        <v>2</v>
      </c>
      <c r="D21" t="s">
        <v>134</v>
      </c>
    </row>
    <row r="22" spans="1:4" x14ac:dyDescent="0.25">
      <c r="A22" t="s">
        <v>22</v>
      </c>
      <c r="B22" t="s">
        <v>155</v>
      </c>
      <c r="C22">
        <v>2</v>
      </c>
      <c r="D22" t="s">
        <v>134</v>
      </c>
    </row>
    <row r="23" spans="1:4" x14ac:dyDescent="0.25">
      <c r="A23" t="s">
        <v>22</v>
      </c>
      <c r="B23" t="s">
        <v>156</v>
      </c>
      <c r="C23">
        <v>3</v>
      </c>
      <c r="D23" t="s">
        <v>134</v>
      </c>
    </row>
    <row r="24" spans="1:4" x14ac:dyDescent="0.25">
      <c r="A24" t="s">
        <v>22</v>
      </c>
      <c r="B24" t="s">
        <v>157</v>
      </c>
      <c r="C24">
        <v>2</v>
      </c>
      <c r="D24" t="s">
        <v>134</v>
      </c>
    </row>
    <row r="25" spans="1:4" x14ac:dyDescent="0.25">
      <c r="A25" t="s">
        <v>22</v>
      </c>
      <c r="B25" t="s">
        <v>158</v>
      </c>
      <c r="C25">
        <v>2</v>
      </c>
      <c r="D25" t="s">
        <v>134</v>
      </c>
    </row>
    <row r="26" spans="1:4" x14ac:dyDescent="0.25">
      <c r="A26" t="s">
        <v>22</v>
      </c>
      <c r="B26" t="s">
        <v>159</v>
      </c>
      <c r="C26">
        <v>5</v>
      </c>
      <c r="D26" t="s">
        <v>134</v>
      </c>
    </row>
    <row r="27" spans="1:4" x14ac:dyDescent="0.25">
      <c r="A27" t="s">
        <v>22</v>
      </c>
      <c r="B27" t="s">
        <v>160</v>
      </c>
      <c r="C27">
        <v>5</v>
      </c>
      <c r="D27" t="s">
        <v>134</v>
      </c>
    </row>
    <row r="28" spans="1:4" x14ac:dyDescent="0.25">
      <c r="A28" t="s">
        <v>22</v>
      </c>
      <c r="B28" t="s">
        <v>161</v>
      </c>
      <c r="C28">
        <v>5</v>
      </c>
      <c r="D28" t="s">
        <v>134</v>
      </c>
    </row>
    <row r="29" spans="1:4" x14ac:dyDescent="0.25">
      <c r="A29" t="s">
        <v>22</v>
      </c>
      <c r="B29" t="s">
        <v>162</v>
      </c>
      <c r="C29">
        <v>3</v>
      </c>
      <c r="D29" t="s">
        <v>134</v>
      </c>
    </row>
    <row r="30" spans="1:4" x14ac:dyDescent="0.25">
      <c r="A30" t="s">
        <v>22</v>
      </c>
      <c r="B30" t="s">
        <v>163</v>
      </c>
      <c r="C30">
        <v>1</v>
      </c>
      <c r="D30" t="s">
        <v>134</v>
      </c>
    </row>
    <row r="31" spans="1:4" x14ac:dyDescent="0.25">
      <c r="A31" t="s">
        <v>22</v>
      </c>
      <c r="B31" t="s">
        <v>164</v>
      </c>
      <c r="C31">
        <v>1</v>
      </c>
      <c r="D31" t="s">
        <v>134</v>
      </c>
    </row>
    <row r="32" spans="1:4" x14ac:dyDescent="0.25">
      <c r="A32" t="s">
        <v>22</v>
      </c>
      <c r="B32" t="s">
        <v>165</v>
      </c>
      <c r="C32">
        <v>4</v>
      </c>
      <c r="D32" t="s">
        <v>134</v>
      </c>
    </row>
    <row r="33" spans="1:4" x14ac:dyDescent="0.25">
      <c r="A33" t="s">
        <v>22</v>
      </c>
      <c r="B33" t="s">
        <v>166</v>
      </c>
      <c r="C33">
        <v>2</v>
      </c>
      <c r="D33" t="s">
        <v>134</v>
      </c>
    </row>
    <row r="34" spans="1:4" x14ac:dyDescent="0.25">
      <c r="A34" t="s">
        <v>22</v>
      </c>
      <c r="B34" t="s">
        <v>167</v>
      </c>
      <c r="C34">
        <v>2</v>
      </c>
      <c r="D34" t="s">
        <v>134</v>
      </c>
    </row>
    <row r="35" spans="1:4" x14ac:dyDescent="0.25">
      <c r="A35" t="s">
        <v>22</v>
      </c>
      <c r="B35" t="s">
        <v>168</v>
      </c>
      <c r="C35">
        <v>3</v>
      </c>
      <c r="D35" t="s">
        <v>134</v>
      </c>
    </row>
    <row r="36" spans="1:4" x14ac:dyDescent="0.25">
      <c r="A36" t="s">
        <v>22</v>
      </c>
      <c r="B36" t="s">
        <v>169</v>
      </c>
      <c r="C36">
        <v>4</v>
      </c>
      <c r="D36" t="s">
        <v>134</v>
      </c>
    </row>
    <row r="37" spans="1:4" x14ac:dyDescent="0.25">
      <c r="A37" t="s">
        <v>22</v>
      </c>
      <c r="B37" t="s">
        <v>170</v>
      </c>
      <c r="C37">
        <v>5</v>
      </c>
      <c r="D37" t="s">
        <v>134</v>
      </c>
    </row>
    <row r="38" spans="1:4" x14ac:dyDescent="0.25">
      <c r="A38" t="s">
        <v>22</v>
      </c>
      <c r="B38" t="s">
        <v>171</v>
      </c>
      <c r="C38">
        <v>2</v>
      </c>
      <c r="D38" t="s">
        <v>134</v>
      </c>
    </row>
    <row r="39" spans="1:4" x14ac:dyDescent="0.25">
      <c r="A39" t="s">
        <v>22</v>
      </c>
      <c r="B39" t="s">
        <v>172</v>
      </c>
      <c r="C39">
        <v>3</v>
      </c>
      <c r="D39" t="s">
        <v>134</v>
      </c>
    </row>
    <row r="40" spans="1:4" x14ac:dyDescent="0.25">
      <c r="A40" t="s">
        <v>22</v>
      </c>
      <c r="B40" t="s">
        <v>173</v>
      </c>
      <c r="C40">
        <v>4</v>
      </c>
      <c r="D40" t="s">
        <v>134</v>
      </c>
    </row>
    <row r="41" spans="1:4" x14ac:dyDescent="0.25">
      <c r="A41" t="s">
        <v>22</v>
      </c>
      <c r="B41" t="s">
        <v>149</v>
      </c>
      <c r="C41">
        <v>3</v>
      </c>
      <c r="D41" t="s">
        <v>134</v>
      </c>
    </row>
    <row r="42" spans="1:4" x14ac:dyDescent="0.25">
      <c r="A42" t="s">
        <v>22</v>
      </c>
      <c r="B42" t="s">
        <v>174</v>
      </c>
      <c r="C42">
        <v>2</v>
      </c>
      <c r="D42" t="s">
        <v>134</v>
      </c>
    </row>
    <row r="43" spans="1:4" x14ac:dyDescent="0.25">
      <c r="A43" t="s">
        <v>22</v>
      </c>
      <c r="B43" t="s">
        <v>135</v>
      </c>
      <c r="C43">
        <v>2</v>
      </c>
      <c r="D43" t="s">
        <v>134</v>
      </c>
    </row>
    <row r="44" spans="1:4" x14ac:dyDescent="0.25">
      <c r="A44" t="s">
        <v>22</v>
      </c>
      <c r="B44" t="s">
        <v>175</v>
      </c>
      <c r="C44">
        <v>2</v>
      </c>
      <c r="D44" t="s">
        <v>134</v>
      </c>
    </row>
    <row r="45" spans="1:4" x14ac:dyDescent="0.25">
      <c r="A45" t="s">
        <v>22</v>
      </c>
      <c r="B45" t="s">
        <v>176</v>
      </c>
      <c r="C45">
        <v>2</v>
      </c>
      <c r="D45" t="s">
        <v>134</v>
      </c>
    </row>
    <row r="46" spans="1:4" x14ac:dyDescent="0.25">
      <c r="A46" t="s">
        <v>22</v>
      </c>
      <c r="B46" t="s">
        <v>177</v>
      </c>
      <c r="C46">
        <v>2</v>
      </c>
      <c r="D46" t="s">
        <v>134</v>
      </c>
    </row>
    <row r="47" spans="1:4" x14ac:dyDescent="0.25">
      <c r="A47" t="s">
        <v>22</v>
      </c>
      <c r="B47" t="s">
        <v>178</v>
      </c>
      <c r="C47">
        <v>2</v>
      </c>
      <c r="D47" t="s">
        <v>134</v>
      </c>
    </row>
    <row r="48" spans="1:4" x14ac:dyDescent="0.25">
      <c r="A48" t="s">
        <v>22</v>
      </c>
      <c r="B48" t="s">
        <v>179</v>
      </c>
      <c r="C48">
        <v>3</v>
      </c>
      <c r="D48" t="s">
        <v>134</v>
      </c>
    </row>
    <row r="49" spans="1:4" x14ac:dyDescent="0.25">
      <c r="A49" t="s">
        <v>22</v>
      </c>
      <c r="B49" t="s">
        <v>138</v>
      </c>
      <c r="C49">
        <v>3</v>
      </c>
      <c r="D49" t="s">
        <v>134</v>
      </c>
    </row>
    <row r="50" spans="1:4" x14ac:dyDescent="0.25">
      <c r="A50" t="s">
        <v>22</v>
      </c>
      <c r="B50" t="s">
        <v>139</v>
      </c>
      <c r="C50">
        <v>4</v>
      </c>
      <c r="D50" t="s">
        <v>134</v>
      </c>
    </row>
    <row r="51" spans="1:4" x14ac:dyDescent="0.25">
      <c r="A51" t="s">
        <v>22</v>
      </c>
      <c r="B51" t="s">
        <v>140</v>
      </c>
      <c r="C51">
        <v>6</v>
      </c>
      <c r="D51" t="s">
        <v>134</v>
      </c>
    </row>
    <row r="52" spans="1:4" x14ac:dyDescent="0.25">
      <c r="A52" t="s">
        <v>22</v>
      </c>
      <c r="B52" t="s">
        <v>180</v>
      </c>
      <c r="C52">
        <v>3</v>
      </c>
      <c r="D52" t="s">
        <v>134</v>
      </c>
    </row>
    <row r="53" spans="1:4" x14ac:dyDescent="0.25">
      <c r="A53" t="s">
        <v>22</v>
      </c>
      <c r="B53" t="s">
        <v>181</v>
      </c>
      <c r="C53">
        <v>1</v>
      </c>
      <c r="D53" t="s">
        <v>134</v>
      </c>
    </row>
    <row r="54" spans="1:4" x14ac:dyDescent="0.25">
      <c r="A54" t="s">
        <v>22</v>
      </c>
      <c r="B54" t="s">
        <v>182</v>
      </c>
      <c r="C54">
        <v>2</v>
      </c>
      <c r="D54" t="s">
        <v>134</v>
      </c>
    </row>
    <row r="55" spans="1:4" x14ac:dyDescent="0.25">
      <c r="A55" t="s">
        <v>22</v>
      </c>
      <c r="B55" t="s">
        <v>183</v>
      </c>
      <c r="C55">
        <v>2</v>
      </c>
      <c r="D55" t="s">
        <v>134</v>
      </c>
    </row>
    <row r="56" spans="1:4" x14ac:dyDescent="0.25">
      <c r="A56" t="s">
        <v>22</v>
      </c>
      <c r="B56" t="s">
        <v>141</v>
      </c>
      <c r="C56">
        <v>2</v>
      </c>
      <c r="D56" t="s">
        <v>134</v>
      </c>
    </row>
    <row r="57" spans="1:4" x14ac:dyDescent="0.25">
      <c r="A57" t="s">
        <v>22</v>
      </c>
      <c r="B57" t="s">
        <v>184</v>
      </c>
      <c r="C57">
        <v>4</v>
      </c>
      <c r="D57" t="s">
        <v>134</v>
      </c>
    </row>
    <row r="58" spans="1:4" x14ac:dyDescent="0.25">
      <c r="A58" t="s">
        <v>22</v>
      </c>
      <c r="B58" t="s">
        <v>185</v>
      </c>
      <c r="C58">
        <v>3</v>
      </c>
      <c r="D58" t="s">
        <v>134</v>
      </c>
    </row>
    <row r="59" spans="1:4" x14ac:dyDescent="0.25">
      <c r="A59" t="s">
        <v>22</v>
      </c>
      <c r="B59" t="s">
        <v>142</v>
      </c>
      <c r="C59">
        <v>6</v>
      </c>
      <c r="D59" t="s">
        <v>134</v>
      </c>
    </row>
    <row r="60" spans="1:4" x14ac:dyDescent="0.25">
      <c r="A60" t="s">
        <v>22</v>
      </c>
      <c r="B60" t="s">
        <v>186</v>
      </c>
      <c r="C60">
        <v>2</v>
      </c>
      <c r="D60" t="s">
        <v>134</v>
      </c>
    </row>
    <row r="61" spans="1:4" x14ac:dyDescent="0.25">
      <c r="A61" t="s">
        <v>22</v>
      </c>
      <c r="B61" t="s">
        <v>187</v>
      </c>
      <c r="C61">
        <v>5</v>
      </c>
      <c r="D61" t="s">
        <v>134</v>
      </c>
    </row>
    <row r="62" spans="1:4" x14ac:dyDescent="0.25">
      <c r="A62" t="s">
        <v>22</v>
      </c>
      <c r="B62" t="s">
        <v>144</v>
      </c>
      <c r="C62">
        <v>3</v>
      </c>
      <c r="D62" t="s">
        <v>134</v>
      </c>
    </row>
    <row r="63" spans="1:4" x14ac:dyDescent="0.25">
      <c r="A63" t="s">
        <v>22</v>
      </c>
      <c r="B63" t="s">
        <v>188</v>
      </c>
      <c r="C63">
        <v>4</v>
      </c>
      <c r="D63" t="s">
        <v>134</v>
      </c>
    </row>
    <row r="64" spans="1:4" x14ac:dyDescent="0.25">
      <c r="A64" t="s">
        <v>30</v>
      </c>
      <c r="B64" t="s">
        <v>138</v>
      </c>
      <c r="C64">
        <v>10</v>
      </c>
      <c r="D64" t="s">
        <v>134</v>
      </c>
    </row>
    <row r="65" spans="1:4" x14ac:dyDescent="0.25">
      <c r="A65" t="s">
        <v>189</v>
      </c>
      <c r="B65" t="s">
        <v>140</v>
      </c>
      <c r="C65">
        <v>8</v>
      </c>
      <c r="D65" t="s">
        <v>134</v>
      </c>
    </row>
    <row r="66" spans="1:4" x14ac:dyDescent="0.25">
      <c r="A66" t="s">
        <v>189</v>
      </c>
      <c r="B66" t="s">
        <v>143</v>
      </c>
      <c r="C66">
        <v>7</v>
      </c>
      <c r="D66" t="s">
        <v>134</v>
      </c>
    </row>
    <row r="67" spans="1:4" x14ac:dyDescent="0.25">
      <c r="A67" t="s">
        <v>190</v>
      </c>
      <c r="B67" t="s">
        <v>147</v>
      </c>
      <c r="C67">
        <v>2</v>
      </c>
      <c r="D67" t="s">
        <v>134</v>
      </c>
    </row>
    <row r="68" spans="1:4" x14ac:dyDescent="0.25">
      <c r="A68" t="s">
        <v>190</v>
      </c>
      <c r="B68" t="s">
        <v>148</v>
      </c>
      <c r="C68">
        <v>1</v>
      </c>
      <c r="D68" t="s">
        <v>134</v>
      </c>
    </row>
    <row r="69" spans="1:4" x14ac:dyDescent="0.25">
      <c r="A69" t="s">
        <v>190</v>
      </c>
      <c r="B69" t="s">
        <v>163</v>
      </c>
      <c r="C69">
        <v>2</v>
      </c>
      <c r="D69" t="s">
        <v>134</v>
      </c>
    </row>
    <row r="70" spans="1:4" x14ac:dyDescent="0.25">
      <c r="A70" t="s">
        <v>190</v>
      </c>
      <c r="B70" t="s">
        <v>164</v>
      </c>
      <c r="C70">
        <v>2</v>
      </c>
      <c r="D70" t="s">
        <v>134</v>
      </c>
    </row>
    <row r="71" spans="1:4" x14ac:dyDescent="0.25">
      <c r="A71" t="s">
        <v>190</v>
      </c>
      <c r="B71" t="s">
        <v>165</v>
      </c>
      <c r="C71">
        <v>1</v>
      </c>
      <c r="D71" t="s">
        <v>134</v>
      </c>
    </row>
    <row r="72" spans="1:4" x14ac:dyDescent="0.25">
      <c r="A72" t="s">
        <v>190</v>
      </c>
      <c r="B72" t="s">
        <v>166</v>
      </c>
      <c r="C72">
        <v>3</v>
      </c>
      <c r="D72" t="s">
        <v>134</v>
      </c>
    </row>
    <row r="73" spans="1:4" x14ac:dyDescent="0.25">
      <c r="A73" t="s">
        <v>190</v>
      </c>
      <c r="B73" t="s">
        <v>168</v>
      </c>
      <c r="C73">
        <v>5</v>
      </c>
      <c r="D73" t="s">
        <v>134</v>
      </c>
    </row>
    <row r="74" spans="1:4" x14ac:dyDescent="0.25">
      <c r="A74" t="s">
        <v>190</v>
      </c>
      <c r="B74" t="s">
        <v>173</v>
      </c>
      <c r="C74">
        <v>1</v>
      </c>
      <c r="D74" t="s">
        <v>134</v>
      </c>
    </row>
    <row r="75" spans="1:4" x14ac:dyDescent="0.25">
      <c r="A75" t="s">
        <v>190</v>
      </c>
      <c r="B75" t="s">
        <v>149</v>
      </c>
      <c r="C75">
        <v>1</v>
      </c>
      <c r="D75" t="s">
        <v>134</v>
      </c>
    </row>
    <row r="76" spans="1:4" x14ac:dyDescent="0.25">
      <c r="A76" t="s">
        <v>191</v>
      </c>
      <c r="B76" t="s">
        <v>163</v>
      </c>
      <c r="C76">
        <v>3</v>
      </c>
      <c r="D76" t="s">
        <v>134</v>
      </c>
    </row>
    <row r="77" spans="1:4" x14ac:dyDescent="0.25">
      <c r="A77" t="s">
        <v>191</v>
      </c>
      <c r="B77" t="s">
        <v>164</v>
      </c>
      <c r="C77">
        <v>3</v>
      </c>
      <c r="D77" t="s">
        <v>134</v>
      </c>
    </row>
    <row r="78" spans="1:4" x14ac:dyDescent="0.25">
      <c r="A78" t="s">
        <v>191</v>
      </c>
      <c r="B78" t="s">
        <v>165</v>
      </c>
      <c r="C78">
        <v>5</v>
      </c>
      <c r="D78" t="s">
        <v>134</v>
      </c>
    </row>
    <row r="79" spans="1:4" x14ac:dyDescent="0.25">
      <c r="A79" t="s">
        <v>191</v>
      </c>
      <c r="B79" t="s">
        <v>173</v>
      </c>
      <c r="C79">
        <v>5</v>
      </c>
      <c r="D79" t="s">
        <v>134</v>
      </c>
    </row>
    <row r="80" spans="1:4" x14ac:dyDescent="0.25">
      <c r="A80" t="s">
        <v>192</v>
      </c>
      <c r="B80" t="s">
        <v>193</v>
      </c>
      <c r="C80">
        <v>2</v>
      </c>
      <c r="D80" t="s">
        <v>134</v>
      </c>
    </row>
    <row r="81" spans="1:4" x14ac:dyDescent="0.25">
      <c r="A81" t="s">
        <v>192</v>
      </c>
      <c r="B81" t="s">
        <v>194</v>
      </c>
      <c r="C81">
        <v>1</v>
      </c>
      <c r="D81" t="s">
        <v>134</v>
      </c>
    </row>
    <row r="82" spans="1:4" x14ac:dyDescent="0.25">
      <c r="A82" t="s">
        <v>195</v>
      </c>
      <c r="B82" t="s">
        <v>196</v>
      </c>
      <c r="C82">
        <v>3</v>
      </c>
      <c r="D82" t="s">
        <v>134</v>
      </c>
    </row>
    <row r="83" spans="1:4" x14ac:dyDescent="0.25">
      <c r="A83" t="s">
        <v>195</v>
      </c>
      <c r="B83" t="s">
        <v>151</v>
      </c>
      <c r="C83">
        <v>5</v>
      </c>
      <c r="D83" t="s">
        <v>134</v>
      </c>
    </row>
    <row r="84" spans="1:4" x14ac:dyDescent="0.25">
      <c r="A84" t="s">
        <v>195</v>
      </c>
      <c r="B84" t="s">
        <v>152</v>
      </c>
      <c r="C84">
        <v>4</v>
      </c>
      <c r="D84" t="s">
        <v>134</v>
      </c>
    </row>
    <row r="85" spans="1:4" x14ac:dyDescent="0.25">
      <c r="A85" t="s">
        <v>195</v>
      </c>
      <c r="B85" t="s">
        <v>154</v>
      </c>
      <c r="C85">
        <v>3</v>
      </c>
      <c r="D85" t="s">
        <v>134</v>
      </c>
    </row>
    <row r="86" spans="1:4" x14ac:dyDescent="0.25">
      <c r="A86" t="s">
        <v>195</v>
      </c>
      <c r="B86" t="s">
        <v>155</v>
      </c>
      <c r="C86">
        <v>3</v>
      </c>
      <c r="D86" t="s">
        <v>134</v>
      </c>
    </row>
    <row r="87" spans="1:4" x14ac:dyDescent="0.25">
      <c r="A87" t="s">
        <v>195</v>
      </c>
      <c r="B87" t="s">
        <v>157</v>
      </c>
      <c r="C87">
        <v>4</v>
      </c>
      <c r="D87" t="s">
        <v>134</v>
      </c>
    </row>
    <row r="88" spans="1:4" x14ac:dyDescent="0.25">
      <c r="A88" t="s">
        <v>195</v>
      </c>
      <c r="B88" t="s">
        <v>197</v>
      </c>
      <c r="C88">
        <v>5</v>
      </c>
      <c r="D88" t="s">
        <v>134</v>
      </c>
    </row>
    <row r="89" spans="1:4" x14ac:dyDescent="0.25">
      <c r="A89" t="s">
        <v>195</v>
      </c>
      <c r="B89" t="s">
        <v>198</v>
      </c>
      <c r="C89">
        <v>4</v>
      </c>
      <c r="D89" t="s">
        <v>134</v>
      </c>
    </row>
    <row r="90" spans="1:4" x14ac:dyDescent="0.25">
      <c r="A90" t="s">
        <v>195</v>
      </c>
      <c r="B90" t="s">
        <v>199</v>
      </c>
      <c r="C90">
        <v>3</v>
      </c>
      <c r="D90" t="s">
        <v>134</v>
      </c>
    </row>
    <row r="91" spans="1:4" x14ac:dyDescent="0.25">
      <c r="A91" t="s">
        <v>195</v>
      </c>
      <c r="B91" t="s">
        <v>200</v>
      </c>
      <c r="C91">
        <v>3</v>
      </c>
      <c r="D91" t="s">
        <v>134</v>
      </c>
    </row>
    <row r="92" spans="1:4" x14ac:dyDescent="0.25">
      <c r="A92" t="s">
        <v>195</v>
      </c>
      <c r="B92" t="s">
        <v>201</v>
      </c>
      <c r="C92">
        <v>4</v>
      </c>
      <c r="D92" t="s">
        <v>134</v>
      </c>
    </row>
    <row r="93" spans="1:4" x14ac:dyDescent="0.25">
      <c r="A93" t="s">
        <v>195</v>
      </c>
      <c r="B93" t="s">
        <v>202</v>
      </c>
      <c r="C93">
        <v>4</v>
      </c>
      <c r="D93" t="s">
        <v>134</v>
      </c>
    </row>
    <row r="94" spans="1:4" x14ac:dyDescent="0.25">
      <c r="A94" t="s">
        <v>195</v>
      </c>
      <c r="B94" t="s">
        <v>203</v>
      </c>
      <c r="C94">
        <v>3</v>
      </c>
      <c r="D94" t="s">
        <v>134</v>
      </c>
    </row>
    <row r="95" spans="1:4" x14ac:dyDescent="0.25">
      <c r="A95" t="s">
        <v>195</v>
      </c>
      <c r="B95" t="s">
        <v>204</v>
      </c>
      <c r="C95">
        <v>4</v>
      </c>
      <c r="D95" t="s">
        <v>134</v>
      </c>
    </row>
    <row r="96" spans="1:4" x14ac:dyDescent="0.25">
      <c r="A96" t="s">
        <v>195</v>
      </c>
      <c r="B96" t="s">
        <v>205</v>
      </c>
      <c r="C96">
        <v>4</v>
      </c>
      <c r="D96" t="s">
        <v>134</v>
      </c>
    </row>
    <row r="97" spans="1:4" x14ac:dyDescent="0.25">
      <c r="A97" t="s">
        <v>195</v>
      </c>
      <c r="B97" t="s">
        <v>206</v>
      </c>
      <c r="C97">
        <v>3</v>
      </c>
      <c r="D97" t="s">
        <v>134</v>
      </c>
    </row>
    <row r="98" spans="1:4" x14ac:dyDescent="0.25">
      <c r="A98" t="s">
        <v>195</v>
      </c>
      <c r="B98" t="s">
        <v>207</v>
      </c>
      <c r="C98">
        <v>3</v>
      </c>
      <c r="D98" t="s">
        <v>134</v>
      </c>
    </row>
    <row r="99" spans="1:4" x14ac:dyDescent="0.25">
      <c r="A99" t="s">
        <v>195</v>
      </c>
      <c r="B99" t="s">
        <v>208</v>
      </c>
      <c r="C99">
        <v>2</v>
      </c>
      <c r="D99" t="s">
        <v>134</v>
      </c>
    </row>
    <row r="100" spans="1:4" x14ac:dyDescent="0.25">
      <c r="A100" t="s">
        <v>195</v>
      </c>
      <c r="B100" t="s">
        <v>209</v>
      </c>
      <c r="C100">
        <v>1</v>
      </c>
      <c r="D100" t="s">
        <v>134</v>
      </c>
    </row>
    <row r="101" spans="1:4" x14ac:dyDescent="0.25">
      <c r="A101" t="s">
        <v>195</v>
      </c>
      <c r="B101" t="s">
        <v>210</v>
      </c>
      <c r="C101">
        <v>3</v>
      </c>
      <c r="D101" t="s">
        <v>134</v>
      </c>
    </row>
    <row r="102" spans="1:4" x14ac:dyDescent="0.25">
      <c r="A102" t="s">
        <v>195</v>
      </c>
      <c r="B102" t="s">
        <v>211</v>
      </c>
      <c r="C102">
        <v>3</v>
      </c>
      <c r="D102" t="s">
        <v>134</v>
      </c>
    </row>
    <row r="103" spans="1:4" x14ac:dyDescent="0.25">
      <c r="A103" t="s">
        <v>195</v>
      </c>
      <c r="B103" t="s">
        <v>212</v>
      </c>
      <c r="C103">
        <v>5</v>
      </c>
      <c r="D103" t="s">
        <v>134</v>
      </c>
    </row>
    <row r="104" spans="1:4" x14ac:dyDescent="0.25">
      <c r="A104" t="s">
        <v>195</v>
      </c>
      <c r="B104" t="s">
        <v>213</v>
      </c>
      <c r="C104">
        <v>1</v>
      </c>
      <c r="D104" t="s">
        <v>134</v>
      </c>
    </row>
    <row r="105" spans="1:4" x14ac:dyDescent="0.25">
      <c r="A105" t="s">
        <v>195</v>
      </c>
      <c r="B105" t="s">
        <v>214</v>
      </c>
      <c r="C105">
        <v>2</v>
      </c>
      <c r="D105" t="s">
        <v>134</v>
      </c>
    </row>
    <row r="106" spans="1:4" x14ac:dyDescent="0.25">
      <c r="A106" t="s">
        <v>195</v>
      </c>
      <c r="B106" t="s">
        <v>215</v>
      </c>
      <c r="C106">
        <v>2</v>
      </c>
      <c r="D106" t="s">
        <v>134</v>
      </c>
    </row>
    <row r="107" spans="1:4" x14ac:dyDescent="0.25">
      <c r="A107" t="s">
        <v>195</v>
      </c>
      <c r="B107" t="s">
        <v>216</v>
      </c>
      <c r="C107">
        <v>3</v>
      </c>
      <c r="D107" t="s">
        <v>134</v>
      </c>
    </row>
    <row r="108" spans="1:4" x14ac:dyDescent="0.25">
      <c r="A108" t="s">
        <v>195</v>
      </c>
      <c r="B108" t="s">
        <v>217</v>
      </c>
      <c r="C108">
        <v>5</v>
      </c>
      <c r="D108" t="s">
        <v>134</v>
      </c>
    </row>
    <row r="109" spans="1:4" x14ac:dyDescent="0.25">
      <c r="A109" t="s">
        <v>195</v>
      </c>
      <c r="B109" t="s">
        <v>218</v>
      </c>
      <c r="C109">
        <v>1</v>
      </c>
      <c r="D109" t="s">
        <v>134</v>
      </c>
    </row>
    <row r="110" spans="1:4" x14ac:dyDescent="0.25">
      <c r="A110" t="s">
        <v>195</v>
      </c>
      <c r="B110" t="s">
        <v>219</v>
      </c>
      <c r="C110">
        <v>1</v>
      </c>
      <c r="D110" t="s">
        <v>134</v>
      </c>
    </row>
    <row r="111" spans="1:4" x14ac:dyDescent="0.25">
      <c r="A111" t="s">
        <v>195</v>
      </c>
      <c r="B111" t="s">
        <v>220</v>
      </c>
      <c r="C111">
        <v>1</v>
      </c>
      <c r="D111" t="s">
        <v>134</v>
      </c>
    </row>
    <row r="112" spans="1:4" x14ac:dyDescent="0.25">
      <c r="A112" t="s">
        <v>195</v>
      </c>
      <c r="B112" t="s">
        <v>140</v>
      </c>
      <c r="C112">
        <v>3</v>
      </c>
      <c r="D112" t="s">
        <v>134</v>
      </c>
    </row>
    <row r="113" spans="1:4" x14ac:dyDescent="0.25">
      <c r="A113" t="s">
        <v>195</v>
      </c>
      <c r="B113" t="s">
        <v>182</v>
      </c>
      <c r="C113">
        <v>3</v>
      </c>
      <c r="D113" t="s">
        <v>134</v>
      </c>
    </row>
    <row r="114" spans="1:4" x14ac:dyDescent="0.25">
      <c r="A114" t="s">
        <v>195</v>
      </c>
      <c r="B114" t="s">
        <v>185</v>
      </c>
      <c r="C114">
        <v>2</v>
      </c>
      <c r="D114" t="s">
        <v>134</v>
      </c>
    </row>
    <row r="115" spans="1:4" x14ac:dyDescent="0.25">
      <c r="A115" t="s">
        <v>195</v>
      </c>
      <c r="B115" t="s">
        <v>142</v>
      </c>
      <c r="C115">
        <v>1</v>
      </c>
      <c r="D115" t="s">
        <v>134</v>
      </c>
    </row>
    <row r="116" spans="1:4" x14ac:dyDescent="0.25">
      <c r="A116" t="s">
        <v>195</v>
      </c>
      <c r="B116" t="s">
        <v>221</v>
      </c>
      <c r="C116">
        <v>4</v>
      </c>
      <c r="D116" t="s">
        <v>134</v>
      </c>
    </row>
    <row r="117" spans="1:4" x14ac:dyDescent="0.25">
      <c r="A117" t="s">
        <v>195</v>
      </c>
      <c r="B117" t="s">
        <v>143</v>
      </c>
      <c r="C117">
        <v>3</v>
      </c>
      <c r="D117" t="s">
        <v>134</v>
      </c>
    </row>
    <row r="118" spans="1:4" x14ac:dyDescent="0.25">
      <c r="A118" t="s">
        <v>195</v>
      </c>
      <c r="B118" t="s">
        <v>222</v>
      </c>
      <c r="C118">
        <v>3</v>
      </c>
      <c r="D118" t="s">
        <v>134</v>
      </c>
    </row>
    <row r="119" spans="1:4" x14ac:dyDescent="0.25">
      <c r="A119" t="s">
        <v>195</v>
      </c>
      <c r="B119" t="s">
        <v>223</v>
      </c>
      <c r="C119">
        <v>3</v>
      </c>
      <c r="D119" t="s">
        <v>134</v>
      </c>
    </row>
    <row r="120" spans="1:4" x14ac:dyDescent="0.25">
      <c r="A120" t="s">
        <v>195</v>
      </c>
      <c r="B120" t="s">
        <v>188</v>
      </c>
      <c r="C120">
        <v>3</v>
      </c>
      <c r="D120" t="s">
        <v>134</v>
      </c>
    </row>
    <row r="121" spans="1:4" x14ac:dyDescent="0.25">
      <c r="A121" t="s">
        <v>195</v>
      </c>
      <c r="B121" t="s">
        <v>224</v>
      </c>
      <c r="C121">
        <v>4</v>
      </c>
      <c r="D121" t="s">
        <v>134</v>
      </c>
    </row>
    <row r="122" spans="1:4" x14ac:dyDescent="0.25">
      <c r="A122" t="s">
        <v>225</v>
      </c>
      <c r="B122" t="s">
        <v>216</v>
      </c>
      <c r="C122">
        <v>2</v>
      </c>
      <c r="D122" t="s">
        <v>134</v>
      </c>
    </row>
    <row r="123" spans="1:4" x14ac:dyDescent="0.25">
      <c r="A123" t="s">
        <v>225</v>
      </c>
      <c r="B123" t="s">
        <v>217</v>
      </c>
      <c r="C123">
        <v>2</v>
      </c>
      <c r="D123" t="s">
        <v>134</v>
      </c>
    </row>
    <row r="124" spans="1:4" x14ac:dyDescent="0.25">
      <c r="A124" t="s">
        <v>20</v>
      </c>
      <c r="B124" t="s">
        <v>226</v>
      </c>
      <c r="C124">
        <v>2</v>
      </c>
      <c r="D124" t="s">
        <v>134</v>
      </c>
    </row>
    <row r="125" spans="1:4" x14ac:dyDescent="0.25">
      <c r="A125" t="s">
        <v>20</v>
      </c>
      <c r="B125" t="s">
        <v>227</v>
      </c>
      <c r="C125">
        <v>1</v>
      </c>
      <c r="D125" t="s">
        <v>134</v>
      </c>
    </row>
    <row r="126" spans="1:4" x14ac:dyDescent="0.25">
      <c r="A126" t="s">
        <v>20</v>
      </c>
      <c r="B126" t="s">
        <v>228</v>
      </c>
      <c r="C126">
        <v>2</v>
      </c>
      <c r="D126" t="s">
        <v>134</v>
      </c>
    </row>
    <row r="127" spans="1:4" x14ac:dyDescent="0.25">
      <c r="A127" t="s">
        <v>20</v>
      </c>
      <c r="B127" t="s">
        <v>229</v>
      </c>
      <c r="C127">
        <v>1</v>
      </c>
      <c r="D127" t="s">
        <v>134</v>
      </c>
    </row>
    <row r="128" spans="1:4" x14ac:dyDescent="0.25">
      <c r="A128" t="s">
        <v>20</v>
      </c>
      <c r="B128" t="s">
        <v>230</v>
      </c>
      <c r="C128">
        <v>1</v>
      </c>
      <c r="D128" t="s">
        <v>134</v>
      </c>
    </row>
    <row r="129" spans="1:4" x14ac:dyDescent="0.25">
      <c r="A129" t="s">
        <v>20</v>
      </c>
      <c r="B129" t="s">
        <v>231</v>
      </c>
      <c r="C129">
        <v>1</v>
      </c>
      <c r="D129" t="s">
        <v>134</v>
      </c>
    </row>
    <row r="130" spans="1:4" x14ac:dyDescent="0.25">
      <c r="A130" t="s">
        <v>20</v>
      </c>
      <c r="B130" t="s">
        <v>197</v>
      </c>
      <c r="C130">
        <v>1</v>
      </c>
      <c r="D130" t="s">
        <v>134</v>
      </c>
    </row>
    <row r="131" spans="1:4" x14ac:dyDescent="0.25">
      <c r="A131" t="s">
        <v>20</v>
      </c>
      <c r="B131" t="s">
        <v>232</v>
      </c>
      <c r="C131">
        <v>1</v>
      </c>
      <c r="D131" t="s">
        <v>134</v>
      </c>
    </row>
    <row r="132" spans="1:4" x14ac:dyDescent="0.25">
      <c r="A132" t="s">
        <v>20</v>
      </c>
      <c r="B132" t="s">
        <v>198</v>
      </c>
      <c r="C132">
        <v>1</v>
      </c>
      <c r="D132" t="s">
        <v>134</v>
      </c>
    </row>
    <row r="133" spans="1:4" x14ac:dyDescent="0.25">
      <c r="A133" t="s">
        <v>20</v>
      </c>
      <c r="B133" t="s">
        <v>199</v>
      </c>
      <c r="C133">
        <v>1</v>
      </c>
      <c r="D133" t="s">
        <v>134</v>
      </c>
    </row>
    <row r="134" spans="1:4" x14ac:dyDescent="0.25">
      <c r="A134" t="s">
        <v>20</v>
      </c>
      <c r="B134" t="s">
        <v>200</v>
      </c>
      <c r="C134">
        <v>2</v>
      </c>
      <c r="D134" t="s">
        <v>134</v>
      </c>
    </row>
    <row r="135" spans="1:4" x14ac:dyDescent="0.25">
      <c r="A135" t="s">
        <v>20</v>
      </c>
      <c r="B135" t="s">
        <v>233</v>
      </c>
      <c r="C135">
        <v>1</v>
      </c>
      <c r="D135" t="s">
        <v>134</v>
      </c>
    </row>
    <row r="136" spans="1:4" x14ac:dyDescent="0.25">
      <c r="A136" t="s">
        <v>20</v>
      </c>
      <c r="B136" t="s">
        <v>201</v>
      </c>
      <c r="C136">
        <v>2</v>
      </c>
      <c r="D136" t="s">
        <v>134</v>
      </c>
    </row>
    <row r="137" spans="1:4" x14ac:dyDescent="0.25">
      <c r="A137" t="s">
        <v>20</v>
      </c>
      <c r="B137" t="s">
        <v>202</v>
      </c>
      <c r="C137">
        <v>1</v>
      </c>
      <c r="D137" t="s">
        <v>134</v>
      </c>
    </row>
    <row r="138" spans="1:4" x14ac:dyDescent="0.25">
      <c r="A138" t="s">
        <v>20</v>
      </c>
      <c r="B138" t="s">
        <v>234</v>
      </c>
      <c r="C138">
        <v>1</v>
      </c>
      <c r="D138" t="s">
        <v>134</v>
      </c>
    </row>
    <row r="139" spans="1:4" x14ac:dyDescent="0.25">
      <c r="A139" t="s">
        <v>20</v>
      </c>
      <c r="B139" t="s">
        <v>159</v>
      </c>
      <c r="C139">
        <v>2</v>
      </c>
      <c r="D139" t="s">
        <v>134</v>
      </c>
    </row>
    <row r="140" spans="1:4" x14ac:dyDescent="0.25">
      <c r="A140" t="s">
        <v>20</v>
      </c>
      <c r="B140" t="s">
        <v>235</v>
      </c>
      <c r="C140">
        <v>2</v>
      </c>
      <c r="D140" t="s">
        <v>134</v>
      </c>
    </row>
    <row r="141" spans="1:4" x14ac:dyDescent="0.25">
      <c r="A141" t="s">
        <v>20</v>
      </c>
      <c r="B141" t="s">
        <v>236</v>
      </c>
      <c r="C141">
        <v>2</v>
      </c>
      <c r="D141" t="s">
        <v>134</v>
      </c>
    </row>
    <row r="142" spans="1:4" x14ac:dyDescent="0.25">
      <c r="A142" t="s">
        <v>20</v>
      </c>
      <c r="B142" t="s">
        <v>237</v>
      </c>
      <c r="C142">
        <v>2</v>
      </c>
      <c r="D142" t="s">
        <v>134</v>
      </c>
    </row>
    <row r="143" spans="1:4" x14ac:dyDescent="0.25">
      <c r="A143" t="s">
        <v>20</v>
      </c>
      <c r="B143" t="s">
        <v>160</v>
      </c>
      <c r="C143">
        <v>3</v>
      </c>
      <c r="D143" t="s">
        <v>134</v>
      </c>
    </row>
    <row r="144" spans="1:4" x14ac:dyDescent="0.25">
      <c r="A144" t="s">
        <v>20</v>
      </c>
      <c r="B144" t="s">
        <v>161</v>
      </c>
      <c r="C144">
        <v>3</v>
      </c>
      <c r="D144" t="s">
        <v>134</v>
      </c>
    </row>
    <row r="145" spans="1:4" x14ac:dyDescent="0.25">
      <c r="A145" t="s">
        <v>20</v>
      </c>
      <c r="B145" t="s">
        <v>238</v>
      </c>
      <c r="C145">
        <v>2</v>
      </c>
      <c r="D145" t="s">
        <v>134</v>
      </c>
    </row>
    <row r="146" spans="1:4" x14ac:dyDescent="0.25">
      <c r="A146" t="s">
        <v>20</v>
      </c>
      <c r="B146" t="s">
        <v>239</v>
      </c>
      <c r="C146">
        <v>2</v>
      </c>
      <c r="D146" t="s">
        <v>134</v>
      </c>
    </row>
    <row r="147" spans="1:4" x14ac:dyDescent="0.25">
      <c r="A147" t="s">
        <v>20</v>
      </c>
      <c r="B147" t="s">
        <v>240</v>
      </c>
      <c r="C147">
        <v>2</v>
      </c>
      <c r="D147" t="s">
        <v>134</v>
      </c>
    </row>
    <row r="148" spans="1:4" x14ac:dyDescent="0.25">
      <c r="A148" t="s">
        <v>20</v>
      </c>
      <c r="B148" t="s">
        <v>241</v>
      </c>
      <c r="C148">
        <v>3</v>
      </c>
      <c r="D148" t="s">
        <v>134</v>
      </c>
    </row>
    <row r="149" spans="1:4" x14ac:dyDescent="0.25">
      <c r="A149" t="s">
        <v>20</v>
      </c>
      <c r="B149" t="s">
        <v>162</v>
      </c>
      <c r="C149">
        <v>4</v>
      </c>
      <c r="D149" t="s">
        <v>134</v>
      </c>
    </row>
    <row r="150" spans="1:4" x14ac:dyDescent="0.25">
      <c r="A150" t="s">
        <v>20</v>
      </c>
      <c r="B150" t="s">
        <v>219</v>
      </c>
      <c r="C150">
        <v>2</v>
      </c>
      <c r="D150" t="s">
        <v>134</v>
      </c>
    </row>
    <row r="151" spans="1:4" x14ac:dyDescent="0.25">
      <c r="A151" t="s">
        <v>20</v>
      </c>
      <c r="B151" t="s">
        <v>224</v>
      </c>
      <c r="C151">
        <v>3</v>
      </c>
      <c r="D151" t="s">
        <v>134</v>
      </c>
    </row>
    <row r="152" spans="1:4" x14ac:dyDescent="0.25">
      <c r="A152" t="s">
        <v>23</v>
      </c>
      <c r="B152" t="s">
        <v>159</v>
      </c>
      <c r="C152">
        <v>3</v>
      </c>
      <c r="D152" t="s">
        <v>134</v>
      </c>
    </row>
    <row r="153" spans="1:4" x14ac:dyDescent="0.25">
      <c r="A153" t="s">
        <v>23</v>
      </c>
      <c r="B153" t="s">
        <v>235</v>
      </c>
      <c r="C153">
        <v>1</v>
      </c>
      <c r="D153" t="s">
        <v>134</v>
      </c>
    </row>
    <row r="154" spans="1:4" x14ac:dyDescent="0.25">
      <c r="A154" t="s">
        <v>23</v>
      </c>
      <c r="B154" t="s">
        <v>236</v>
      </c>
      <c r="C154">
        <v>3</v>
      </c>
      <c r="D154" t="s">
        <v>134</v>
      </c>
    </row>
    <row r="155" spans="1:4" x14ac:dyDescent="0.25">
      <c r="A155" t="s">
        <v>23</v>
      </c>
      <c r="B155" t="s">
        <v>237</v>
      </c>
      <c r="C155">
        <v>3</v>
      </c>
      <c r="D155" t="s">
        <v>134</v>
      </c>
    </row>
    <row r="156" spans="1:4" x14ac:dyDescent="0.25">
      <c r="A156" t="s">
        <v>23</v>
      </c>
      <c r="B156" t="s">
        <v>160</v>
      </c>
      <c r="C156">
        <v>2</v>
      </c>
      <c r="D156" t="s">
        <v>134</v>
      </c>
    </row>
    <row r="157" spans="1:4" x14ac:dyDescent="0.25">
      <c r="A157" t="s">
        <v>23</v>
      </c>
      <c r="B157" t="s">
        <v>161</v>
      </c>
      <c r="C157">
        <v>2</v>
      </c>
      <c r="D157" t="s">
        <v>134</v>
      </c>
    </row>
    <row r="158" spans="1:4" x14ac:dyDescent="0.25">
      <c r="A158" t="s">
        <v>23</v>
      </c>
      <c r="B158" t="s">
        <v>214</v>
      </c>
      <c r="C158">
        <v>3</v>
      </c>
      <c r="D158" t="s">
        <v>134</v>
      </c>
    </row>
    <row r="159" spans="1:4" x14ac:dyDescent="0.25">
      <c r="A159" t="s">
        <v>23</v>
      </c>
      <c r="B159" t="s">
        <v>215</v>
      </c>
      <c r="C159">
        <v>1</v>
      </c>
      <c r="D159" t="s">
        <v>134</v>
      </c>
    </row>
    <row r="160" spans="1:4" x14ac:dyDescent="0.25">
      <c r="A160" t="s">
        <v>23</v>
      </c>
      <c r="B160" t="s">
        <v>238</v>
      </c>
      <c r="C160">
        <v>1</v>
      </c>
      <c r="D160" t="s">
        <v>134</v>
      </c>
    </row>
    <row r="161" spans="1:4" x14ac:dyDescent="0.25">
      <c r="A161" t="s">
        <v>23</v>
      </c>
      <c r="B161" t="s">
        <v>239</v>
      </c>
      <c r="C161">
        <v>1</v>
      </c>
      <c r="D161" t="s">
        <v>134</v>
      </c>
    </row>
    <row r="162" spans="1:4" x14ac:dyDescent="0.25">
      <c r="A162" t="s">
        <v>23</v>
      </c>
      <c r="B162" t="s">
        <v>240</v>
      </c>
      <c r="C162">
        <v>1</v>
      </c>
      <c r="D162" t="s">
        <v>134</v>
      </c>
    </row>
    <row r="163" spans="1:4" x14ac:dyDescent="0.25">
      <c r="A163" t="s">
        <v>23</v>
      </c>
      <c r="B163" t="s">
        <v>241</v>
      </c>
      <c r="C163">
        <v>2</v>
      </c>
      <c r="D163" t="s">
        <v>134</v>
      </c>
    </row>
    <row r="164" spans="1:4" x14ac:dyDescent="0.25">
      <c r="A164" t="s">
        <v>23</v>
      </c>
      <c r="B164" t="s">
        <v>162</v>
      </c>
      <c r="C164">
        <v>1</v>
      </c>
      <c r="D164" t="s">
        <v>134</v>
      </c>
    </row>
    <row r="165" spans="1:4" x14ac:dyDescent="0.25">
      <c r="A165" t="s">
        <v>242</v>
      </c>
      <c r="B165" t="s">
        <v>223</v>
      </c>
      <c r="C165">
        <v>4</v>
      </c>
      <c r="D165" t="s">
        <v>134</v>
      </c>
    </row>
    <row r="166" spans="1:4" x14ac:dyDescent="0.25">
      <c r="A166" t="s">
        <v>242</v>
      </c>
      <c r="B166" t="s">
        <v>145</v>
      </c>
      <c r="C166">
        <v>2</v>
      </c>
      <c r="D166" t="s">
        <v>134</v>
      </c>
    </row>
    <row r="167" spans="1:4" x14ac:dyDescent="0.25">
      <c r="A167" t="s">
        <v>28</v>
      </c>
      <c r="B167" t="s">
        <v>179</v>
      </c>
      <c r="C167">
        <v>1</v>
      </c>
      <c r="D167" t="s">
        <v>134</v>
      </c>
    </row>
    <row r="168" spans="1:4" x14ac:dyDescent="0.25">
      <c r="A168" t="s">
        <v>28</v>
      </c>
      <c r="B168" t="s">
        <v>184</v>
      </c>
      <c r="C168">
        <v>1</v>
      </c>
      <c r="D168" t="s">
        <v>134</v>
      </c>
    </row>
    <row r="169" spans="1:4" x14ac:dyDescent="0.25">
      <c r="A169" t="s">
        <v>28</v>
      </c>
      <c r="B169" t="s">
        <v>243</v>
      </c>
      <c r="C169">
        <v>2</v>
      </c>
      <c r="D169" t="s">
        <v>134</v>
      </c>
    </row>
    <row r="170" spans="1:4" x14ac:dyDescent="0.25">
      <c r="A170" t="s">
        <v>6</v>
      </c>
      <c r="B170" t="s">
        <v>168</v>
      </c>
      <c r="C170">
        <v>6</v>
      </c>
      <c r="D170" t="s">
        <v>134</v>
      </c>
    </row>
    <row r="171" spans="1:4" x14ac:dyDescent="0.25">
      <c r="A171" t="s">
        <v>6</v>
      </c>
      <c r="B171" t="s">
        <v>193</v>
      </c>
      <c r="C171">
        <v>1</v>
      </c>
      <c r="D171" t="s">
        <v>134</v>
      </c>
    </row>
    <row r="172" spans="1:4" x14ac:dyDescent="0.25">
      <c r="A172" t="s">
        <v>6</v>
      </c>
      <c r="B172" t="s">
        <v>244</v>
      </c>
      <c r="C172">
        <v>1</v>
      </c>
      <c r="D172" t="s">
        <v>134</v>
      </c>
    </row>
    <row r="173" spans="1:4" x14ac:dyDescent="0.25">
      <c r="A173" t="s">
        <v>6</v>
      </c>
      <c r="B173" t="s">
        <v>194</v>
      </c>
      <c r="C173">
        <v>2</v>
      </c>
      <c r="D173" t="s">
        <v>134</v>
      </c>
    </row>
    <row r="174" spans="1:4" x14ac:dyDescent="0.25">
      <c r="A174" t="s">
        <v>6</v>
      </c>
      <c r="B174" t="s">
        <v>245</v>
      </c>
      <c r="C174">
        <v>4</v>
      </c>
      <c r="D174" t="s">
        <v>134</v>
      </c>
    </row>
    <row r="175" spans="1:4" x14ac:dyDescent="0.25">
      <c r="A175" t="s">
        <v>6</v>
      </c>
      <c r="B175" t="s">
        <v>140</v>
      </c>
      <c r="C175">
        <v>7</v>
      </c>
      <c r="D175" t="s">
        <v>134</v>
      </c>
    </row>
    <row r="176" spans="1:4" x14ac:dyDescent="0.25">
      <c r="A176" t="s">
        <v>6</v>
      </c>
      <c r="B176" t="s">
        <v>246</v>
      </c>
      <c r="C176">
        <v>4</v>
      </c>
      <c r="D176" t="s">
        <v>134</v>
      </c>
    </row>
    <row r="177" spans="1:4" x14ac:dyDescent="0.25">
      <c r="A177" t="s">
        <v>6</v>
      </c>
      <c r="B177" t="s">
        <v>143</v>
      </c>
      <c r="C177">
        <v>6</v>
      </c>
      <c r="D177" t="s">
        <v>134</v>
      </c>
    </row>
    <row r="178" spans="1:4" x14ac:dyDescent="0.25">
      <c r="A178" t="s">
        <v>6</v>
      </c>
      <c r="B178" t="s">
        <v>247</v>
      </c>
      <c r="C178">
        <v>4</v>
      </c>
      <c r="D178" t="s">
        <v>134</v>
      </c>
    </row>
    <row r="179" spans="1:4" x14ac:dyDescent="0.25">
      <c r="A179" t="s">
        <v>248</v>
      </c>
      <c r="B179" t="s">
        <v>249</v>
      </c>
      <c r="C179">
        <v>1</v>
      </c>
      <c r="D179" t="s">
        <v>134</v>
      </c>
    </row>
    <row r="180" spans="1:4" x14ac:dyDescent="0.25">
      <c r="A180" t="s">
        <v>248</v>
      </c>
      <c r="B180" t="s">
        <v>137</v>
      </c>
      <c r="C180">
        <v>2</v>
      </c>
      <c r="D180" t="s">
        <v>134</v>
      </c>
    </row>
    <row r="181" spans="1:4" x14ac:dyDescent="0.25">
      <c r="A181" t="s">
        <v>248</v>
      </c>
      <c r="B181" t="s">
        <v>178</v>
      </c>
      <c r="C181">
        <v>3</v>
      </c>
      <c r="D181" t="s">
        <v>134</v>
      </c>
    </row>
    <row r="182" spans="1:4" x14ac:dyDescent="0.25">
      <c r="A182" t="s">
        <v>248</v>
      </c>
      <c r="B182" t="s">
        <v>245</v>
      </c>
      <c r="C182">
        <v>1</v>
      </c>
      <c r="D182" t="s">
        <v>134</v>
      </c>
    </row>
    <row r="183" spans="1:4" x14ac:dyDescent="0.25">
      <c r="A183" t="s">
        <v>248</v>
      </c>
      <c r="B183" t="s">
        <v>250</v>
      </c>
      <c r="C183">
        <v>2</v>
      </c>
      <c r="D183" t="s">
        <v>134</v>
      </c>
    </row>
    <row r="184" spans="1:4" x14ac:dyDescent="0.25">
      <c r="A184" t="s">
        <v>248</v>
      </c>
      <c r="B184" t="s">
        <v>251</v>
      </c>
      <c r="C184">
        <v>2</v>
      </c>
      <c r="D184" t="s">
        <v>134</v>
      </c>
    </row>
    <row r="185" spans="1:4" x14ac:dyDescent="0.25">
      <c r="A185" t="s">
        <v>248</v>
      </c>
      <c r="B185" t="s">
        <v>141</v>
      </c>
      <c r="C185">
        <v>1</v>
      </c>
      <c r="D185" t="s">
        <v>134</v>
      </c>
    </row>
    <row r="186" spans="1:4" x14ac:dyDescent="0.25">
      <c r="A186" t="s">
        <v>248</v>
      </c>
      <c r="B186" t="s">
        <v>246</v>
      </c>
      <c r="C186">
        <v>2</v>
      </c>
      <c r="D186" t="s">
        <v>134</v>
      </c>
    </row>
    <row r="187" spans="1:4" x14ac:dyDescent="0.25">
      <c r="A187" t="s">
        <v>248</v>
      </c>
      <c r="B187" t="s">
        <v>252</v>
      </c>
      <c r="C187">
        <v>2</v>
      </c>
      <c r="D187" t="s">
        <v>134</v>
      </c>
    </row>
    <row r="188" spans="1:4" x14ac:dyDescent="0.25">
      <c r="A188" t="s">
        <v>248</v>
      </c>
      <c r="B188" t="s">
        <v>253</v>
      </c>
      <c r="C188">
        <v>3</v>
      </c>
      <c r="D188" t="s">
        <v>134</v>
      </c>
    </row>
    <row r="189" spans="1:4" x14ac:dyDescent="0.25">
      <c r="A189" t="s">
        <v>248</v>
      </c>
      <c r="B189" t="s">
        <v>144</v>
      </c>
      <c r="C189">
        <v>2</v>
      </c>
      <c r="D189" t="s">
        <v>134</v>
      </c>
    </row>
    <row r="190" spans="1:4" x14ac:dyDescent="0.25">
      <c r="A190" t="s">
        <v>248</v>
      </c>
      <c r="B190" t="s">
        <v>247</v>
      </c>
      <c r="C190">
        <v>1</v>
      </c>
      <c r="D190" t="s">
        <v>134</v>
      </c>
    </row>
    <row r="191" spans="1:4" x14ac:dyDescent="0.25">
      <c r="A191" t="s">
        <v>21</v>
      </c>
      <c r="B191" t="s">
        <v>254</v>
      </c>
      <c r="C191">
        <v>1</v>
      </c>
      <c r="D191" t="s">
        <v>134</v>
      </c>
    </row>
    <row r="192" spans="1:4" x14ac:dyDescent="0.25">
      <c r="A192" t="s">
        <v>21</v>
      </c>
      <c r="B192" t="s">
        <v>255</v>
      </c>
      <c r="C192">
        <v>1</v>
      </c>
      <c r="D192" t="s">
        <v>134</v>
      </c>
    </row>
    <row r="193" spans="1:4" x14ac:dyDescent="0.25">
      <c r="A193" t="s">
        <v>21</v>
      </c>
      <c r="B193" t="s">
        <v>256</v>
      </c>
      <c r="C193">
        <v>1</v>
      </c>
      <c r="D193" t="s">
        <v>134</v>
      </c>
    </row>
    <row r="194" spans="1:4" x14ac:dyDescent="0.25">
      <c r="A194" t="s">
        <v>21</v>
      </c>
      <c r="B194" t="s">
        <v>204</v>
      </c>
      <c r="C194">
        <v>1</v>
      </c>
      <c r="D194" t="s">
        <v>134</v>
      </c>
    </row>
    <row r="195" spans="1:4" x14ac:dyDescent="0.25">
      <c r="A195" t="s">
        <v>21</v>
      </c>
      <c r="B195" t="s">
        <v>211</v>
      </c>
      <c r="C195">
        <v>1</v>
      </c>
      <c r="D195" t="s">
        <v>134</v>
      </c>
    </row>
    <row r="196" spans="1:4" x14ac:dyDescent="0.25">
      <c r="A196" t="s">
        <v>21</v>
      </c>
      <c r="B196" t="s">
        <v>212</v>
      </c>
      <c r="C196">
        <v>2</v>
      </c>
      <c r="D196" t="s">
        <v>134</v>
      </c>
    </row>
    <row r="197" spans="1:4" x14ac:dyDescent="0.25">
      <c r="A197" t="s">
        <v>257</v>
      </c>
      <c r="B197" t="s">
        <v>227</v>
      </c>
      <c r="C197">
        <v>2</v>
      </c>
      <c r="D197" t="s">
        <v>134</v>
      </c>
    </row>
    <row r="198" spans="1:4" x14ac:dyDescent="0.25">
      <c r="A198" t="s">
        <v>257</v>
      </c>
      <c r="B198" t="s">
        <v>231</v>
      </c>
      <c r="C198">
        <v>3</v>
      </c>
      <c r="D198" t="s">
        <v>134</v>
      </c>
    </row>
    <row r="199" spans="1:4" x14ac:dyDescent="0.25">
      <c r="A199" t="s">
        <v>257</v>
      </c>
      <c r="B199" t="s">
        <v>202</v>
      </c>
      <c r="C199">
        <v>3</v>
      </c>
      <c r="D199" t="s">
        <v>134</v>
      </c>
    </row>
    <row r="200" spans="1:4" x14ac:dyDescent="0.25">
      <c r="A200" t="s">
        <v>257</v>
      </c>
      <c r="B200" t="s">
        <v>234</v>
      </c>
      <c r="C200">
        <v>2</v>
      </c>
      <c r="D200" t="s">
        <v>134</v>
      </c>
    </row>
    <row r="201" spans="1:4" x14ac:dyDescent="0.25">
      <c r="A201" t="s">
        <v>258</v>
      </c>
      <c r="B201" t="s">
        <v>147</v>
      </c>
      <c r="C201">
        <v>1</v>
      </c>
      <c r="D201" t="s">
        <v>134</v>
      </c>
    </row>
    <row r="202" spans="1:4" x14ac:dyDescent="0.25">
      <c r="A202" t="s">
        <v>258</v>
      </c>
      <c r="B202" t="s">
        <v>148</v>
      </c>
      <c r="C202">
        <v>3</v>
      </c>
      <c r="D202" t="s">
        <v>134</v>
      </c>
    </row>
    <row r="203" spans="1:4" x14ac:dyDescent="0.25">
      <c r="A203" t="s">
        <v>258</v>
      </c>
      <c r="B203" t="s">
        <v>163</v>
      </c>
      <c r="C203">
        <v>5</v>
      </c>
      <c r="D203" t="s">
        <v>134</v>
      </c>
    </row>
    <row r="204" spans="1:4" x14ac:dyDescent="0.25">
      <c r="A204" t="s">
        <v>258</v>
      </c>
      <c r="B204" t="s">
        <v>165</v>
      </c>
      <c r="C204">
        <v>2</v>
      </c>
      <c r="D204" t="s">
        <v>134</v>
      </c>
    </row>
    <row r="205" spans="1:4" x14ac:dyDescent="0.25">
      <c r="A205" t="s">
        <v>258</v>
      </c>
      <c r="B205" t="s">
        <v>166</v>
      </c>
      <c r="C205">
        <v>4</v>
      </c>
      <c r="D205" t="s">
        <v>134</v>
      </c>
    </row>
    <row r="206" spans="1:4" x14ac:dyDescent="0.25">
      <c r="A206" t="s">
        <v>258</v>
      </c>
      <c r="B206" t="s">
        <v>167</v>
      </c>
      <c r="C206">
        <v>3</v>
      </c>
      <c r="D206" t="s">
        <v>134</v>
      </c>
    </row>
    <row r="207" spans="1:4" x14ac:dyDescent="0.25">
      <c r="A207" t="s">
        <v>258</v>
      </c>
      <c r="B207" t="s">
        <v>168</v>
      </c>
      <c r="C207">
        <v>2</v>
      </c>
      <c r="D207" t="s">
        <v>134</v>
      </c>
    </row>
    <row r="208" spans="1:4" x14ac:dyDescent="0.25">
      <c r="A208" t="s">
        <v>258</v>
      </c>
      <c r="B208" t="s">
        <v>169</v>
      </c>
      <c r="C208">
        <v>1</v>
      </c>
      <c r="D208" t="s">
        <v>134</v>
      </c>
    </row>
    <row r="209" spans="1:4" x14ac:dyDescent="0.25">
      <c r="A209" t="s">
        <v>258</v>
      </c>
      <c r="B209" t="s">
        <v>170</v>
      </c>
      <c r="C209">
        <v>3</v>
      </c>
      <c r="D209" t="s">
        <v>134</v>
      </c>
    </row>
    <row r="210" spans="1:4" x14ac:dyDescent="0.25">
      <c r="A210" t="s">
        <v>258</v>
      </c>
      <c r="B210" t="s">
        <v>171</v>
      </c>
      <c r="C210">
        <v>3</v>
      </c>
      <c r="D210" t="s">
        <v>134</v>
      </c>
    </row>
    <row r="211" spans="1:4" x14ac:dyDescent="0.25">
      <c r="A211" t="s">
        <v>258</v>
      </c>
      <c r="B211" t="s">
        <v>172</v>
      </c>
      <c r="C211">
        <v>1</v>
      </c>
      <c r="D211" t="s">
        <v>134</v>
      </c>
    </row>
    <row r="212" spans="1:4" x14ac:dyDescent="0.25">
      <c r="A212" t="s">
        <v>258</v>
      </c>
      <c r="B212" t="s">
        <v>173</v>
      </c>
      <c r="C212">
        <v>2</v>
      </c>
      <c r="D212" t="s">
        <v>134</v>
      </c>
    </row>
    <row r="213" spans="1:4" x14ac:dyDescent="0.25">
      <c r="A213" t="s">
        <v>258</v>
      </c>
      <c r="B213" t="s">
        <v>149</v>
      </c>
      <c r="C213">
        <v>4</v>
      </c>
      <c r="D213" t="s">
        <v>134</v>
      </c>
    </row>
    <row r="214" spans="1:4" x14ac:dyDescent="0.25">
      <c r="A214" t="s">
        <v>259</v>
      </c>
      <c r="B214" t="s">
        <v>138</v>
      </c>
      <c r="C214">
        <v>9</v>
      </c>
      <c r="D214" t="s">
        <v>134</v>
      </c>
    </row>
    <row r="215" spans="1:4" x14ac:dyDescent="0.25">
      <c r="A215" t="s">
        <v>260</v>
      </c>
      <c r="B215" t="s">
        <v>147</v>
      </c>
      <c r="C215">
        <v>6</v>
      </c>
      <c r="D215" t="s">
        <v>134</v>
      </c>
    </row>
    <row r="216" spans="1:4" x14ac:dyDescent="0.25">
      <c r="A216" t="s">
        <v>12</v>
      </c>
      <c r="B216" t="s">
        <v>261</v>
      </c>
      <c r="C216">
        <v>2</v>
      </c>
      <c r="D216" t="s">
        <v>134</v>
      </c>
    </row>
    <row r="217" spans="1:4" x14ac:dyDescent="0.25">
      <c r="A217" t="s">
        <v>12</v>
      </c>
      <c r="B217" t="s">
        <v>262</v>
      </c>
      <c r="C217">
        <v>2</v>
      </c>
      <c r="D217" t="s">
        <v>134</v>
      </c>
    </row>
    <row r="218" spans="1:4" x14ac:dyDescent="0.25">
      <c r="A218" t="s">
        <v>12</v>
      </c>
      <c r="B218" t="s">
        <v>151</v>
      </c>
      <c r="C218">
        <v>6</v>
      </c>
      <c r="D218" t="s">
        <v>134</v>
      </c>
    </row>
    <row r="219" spans="1:4" x14ac:dyDescent="0.25">
      <c r="A219" t="s">
        <v>12</v>
      </c>
      <c r="B219" t="s">
        <v>153</v>
      </c>
      <c r="C219">
        <v>2</v>
      </c>
      <c r="D219" t="s">
        <v>134</v>
      </c>
    </row>
    <row r="220" spans="1:4" x14ac:dyDescent="0.25">
      <c r="A220" t="s">
        <v>12</v>
      </c>
      <c r="B220" t="s">
        <v>154</v>
      </c>
      <c r="C220">
        <v>6</v>
      </c>
      <c r="D220" t="s">
        <v>134</v>
      </c>
    </row>
    <row r="221" spans="1:4" x14ac:dyDescent="0.25">
      <c r="A221" t="s">
        <v>12</v>
      </c>
      <c r="B221" t="s">
        <v>263</v>
      </c>
      <c r="C221">
        <v>3</v>
      </c>
      <c r="D221" t="s">
        <v>134</v>
      </c>
    </row>
    <row r="222" spans="1:4" x14ac:dyDescent="0.25">
      <c r="A222" t="s">
        <v>12</v>
      </c>
      <c r="B222" t="s">
        <v>227</v>
      </c>
      <c r="C222">
        <v>4</v>
      </c>
      <c r="D222" t="s">
        <v>134</v>
      </c>
    </row>
    <row r="223" spans="1:4" x14ac:dyDescent="0.25">
      <c r="A223" t="s">
        <v>12</v>
      </c>
      <c r="B223" t="s">
        <v>229</v>
      </c>
      <c r="C223">
        <v>4</v>
      </c>
      <c r="D223" t="s">
        <v>134</v>
      </c>
    </row>
    <row r="224" spans="1:4" x14ac:dyDescent="0.25">
      <c r="A224" t="s">
        <v>12</v>
      </c>
      <c r="B224" t="s">
        <v>231</v>
      </c>
      <c r="C224">
        <v>5</v>
      </c>
      <c r="D224" t="s">
        <v>134</v>
      </c>
    </row>
    <row r="225" spans="1:4" x14ac:dyDescent="0.25">
      <c r="A225" t="s">
        <v>12</v>
      </c>
      <c r="B225" t="s">
        <v>197</v>
      </c>
      <c r="C225">
        <v>4</v>
      </c>
      <c r="D225" t="s">
        <v>134</v>
      </c>
    </row>
    <row r="226" spans="1:4" x14ac:dyDescent="0.25">
      <c r="A226" t="s">
        <v>12</v>
      </c>
      <c r="B226" t="s">
        <v>232</v>
      </c>
      <c r="C226">
        <v>3</v>
      </c>
      <c r="D226" t="s">
        <v>134</v>
      </c>
    </row>
    <row r="227" spans="1:4" x14ac:dyDescent="0.25">
      <c r="A227" t="s">
        <v>12</v>
      </c>
      <c r="B227" t="s">
        <v>198</v>
      </c>
      <c r="C227">
        <v>6</v>
      </c>
      <c r="D227" t="s">
        <v>134</v>
      </c>
    </row>
    <row r="228" spans="1:4" x14ac:dyDescent="0.25">
      <c r="A228" t="s">
        <v>12</v>
      </c>
      <c r="B228" t="s">
        <v>199</v>
      </c>
      <c r="C228">
        <v>4</v>
      </c>
      <c r="D228" t="s">
        <v>134</v>
      </c>
    </row>
    <row r="229" spans="1:4" x14ac:dyDescent="0.25">
      <c r="A229" t="s">
        <v>12</v>
      </c>
      <c r="B229" t="s">
        <v>202</v>
      </c>
      <c r="C229">
        <v>5</v>
      </c>
      <c r="D229" t="s">
        <v>134</v>
      </c>
    </row>
    <row r="230" spans="1:4" x14ac:dyDescent="0.25">
      <c r="A230" t="s">
        <v>12</v>
      </c>
      <c r="B230" t="s">
        <v>264</v>
      </c>
      <c r="C230">
        <v>2</v>
      </c>
      <c r="D230" t="s">
        <v>134</v>
      </c>
    </row>
    <row r="231" spans="1:4" x14ac:dyDescent="0.25">
      <c r="A231" t="s">
        <v>12</v>
      </c>
      <c r="B231" t="s">
        <v>254</v>
      </c>
      <c r="C231">
        <v>3</v>
      </c>
      <c r="D231" t="s">
        <v>134</v>
      </c>
    </row>
    <row r="232" spans="1:4" x14ac:dyDescent="0.25">
      <c r="A232" t="s">
        <v>12</v>
      </c>
      <c r="B232" t="s">
        <v>255</v>
      </c>
      <c r="C232">
        <v>4</v>
      </c>
      <c r="D232" t="s">
        <v>134</v>
      </c>
    </row>
    <row r="233" spans="1:4" x14ac:dyDescent="0.25">
      <c r="A233" t="s">
        <v>12</v>
      </c>
      <c r="B233" t="s">
        <v>204</v>
      </c>
      <c r="C233">
        <v>5</v>
      </c>
      <c r="D233" t="s">
        <v>134</v>
      </c>
    </row>
    <row r="234" spans="1:4" x14ac:dyDescent="0.25">
      <c r="A234" t="s">
        <v>12</v>
      </c>
      <c r="B234" t="s">
        <v>205</v>
      </c>
      <c r="C234">
        <v>3</v>
      </c>
      <c r="D234" t="s">
        <v>134</v>
      </c>
    </row>
    <row r="235" spans="1:4" x14ac:dyDescent="0.25">
      <c r="A235" t="s">
        <v>12</v>
      </c>
      <c r="B235" t="s">
        <v>206</v>
      </c>
      <c r="C235">
        <v>2</v>
      </c>
      <c r="D235" t="s">
        <v>134</v>
      </c>
    </row>
    <row r="236" spans="1:4" x14ac:dyDescent="0.25">
      <c r="A236" t="s">
        <v>12</v>
      </c>
      <c r="B236" t="s">
        <v>207</v>
      </c>
      <c r="C236">
        <v>4</v>
      </c>
      <c r="D236" t="s">
        <v>134</v>
      </c>
    </row>
    <row r="237" spans="1:4" x14ac:dyDescent="0.25">
      <c r="A237" t="s">
        <v>12</v>
      </c>
      <c r="B237" t="s">
        <v>211</v>
      </c>
      <c r="C237">
        <v>4</v>
      </c>
      <c r="D237" t="s">
        <v>134</v>
      </c>
    </row>
    <row r="238" spans="1:4" x14ac:dyDescent="0.25">
      <c r="A238" t="s">
        <v>12</v>
      </c>
      <c r="B238" t="s">
        <v>265</v>
      </c>
      <c r="C238">
        <v>2</v>
      </c>
      <c r="D238" t="s">
        <v>134</v>
      </c>
    </row>
    <row r="239" spans="1:4" x14ac:dyDescent="0.25">
      <c r="A239" t="s">
        <v>12</v>
      </c>
      <c r="B239" t="s">
        <v>266</v>
      </c>
      <c r="C239">
        <v>3</v>
      </c>
      <c r="D239" t="s">
        <v>134</v>
      </c>
    </row>
    <row r="240" spans="1:4" x14ac:dyDescent="0.25">
      <c r="A240" t="s">
        <v>12</v>
      </c>
      <c r="B240" t="s">
        <v>267</v>
      </c>
      <c r="C240">
        <v>3</v>
      </c>
      <c r="D240" t="s">
        <v>134</v>
      </c>
    </row>
    <row r="241" spans="1:4" x14ac:dyDescent="0.25">
      <c r="A241" t="s">
        <v>12</v>
      </c>
      <c r="B241" t="s">
        <v>174</v>
      </c>
      <c r="C241">
        <v>4</v>
      </c>
      <c r="D241" t="s">
        <v>134</v>
      </c>
    </row>
    <row r="242" spans="1:4" x14ac:dyDescent="0.25">
      <c r="A242" t="s">
        <v>12</v>
      </c>
      <c r="B242" t="s">
        <v>176</v>
      </c>
      <c r="C242">
        <v>5</v>
      </c>
      <c r="D242" t="s">
        <v>134</v>
      </c>
    </row>
    <row r="243" spans="1:4" x14ac:dyDescent="0.25">
      <c r="A243" t="s">
        <v>12</v>
      </c>
      <c r="B243" t="s">
        <v>177</v>
      </c>
      <c r="C243">
        <v>6</v>
      </c>
      <c r="D243" t="s">
        <v>134</v>
      </c>
    </row>
    <row r="244" spans="1:4" x14ac:dyDescent="0.25">
      <c r="A244" t="s">
        <v>12</v>
      </c>
      <c r="B244" t="s">
        <v>245</v>
      </c>
      <c r="C244">
        <v>3</v>
      </c>
      <c r="D244" t="s">
        <v>134</v>
      </c>
    </row>
    <row r="245" spans="1:4" x14ac:dyDescent="0.25">
      <c r="A245" t="s">
        <v>12</v>
      </c>
      <c r="B245" t="s">
        <v>138</v>
      </c>
      <c r="C245">
        <v>6</v>
      </c>
      <c r="D245" t="s">
        <v>134</v>
      </c>
    </row>
    <row r="246" spans="1:4" x14ac:dyDescent="0.25">
      <c r="A246" t="s">
        <v>12</v>
      </c>
      <c r="B246" t="s">
        <v>139</v>
      </c>
      <c r="C246">
        <v>3</v>
      </c>
      <c r="D246" t="s">
        <v>134</v>
      </c>
    </row>
    <row r="247" spans="1:4" x14ac:dyDescent="0.25">
      <c r="A247" t="s">
        <v>12</v>
      </c>
      <c r="B247" t="s">
        <v>268</v>
      </c>
      <c r="C247">
        <v>2</v>
      </c>
      <c r="D247" t="s">
        <v>134</v>
      </c>
    </row>
    <row r="248" spans="1:4" x14ac:dyDescent="0.25">
      <c r="A248" t="s">
        <v>12</v>
      </c>
      <c r="B248" t="s">
        <v>182</v>
      </c>
      <c r="C248">
        <v>5</v>
      </c>
      <c r="D248" t="s">
        <v>134</v>
      </c>
    </row>
    <row r="249" spans="1:4" x14ac:dyDescent="0.25">
      <c r="A249" t="s">
        <v>12</v>
      </c>
      <c r="B249" t="s">
        <v>251</v>
      </c>
      <c r="C249">
        <v>3</v>
      </c>
      <c r="D249" t="s">
        <v>134</v>
      </c>
    </row>
    <row r="250" spans="1:4" x14ac:dyDescent="0.25">
      <c r="A250" t="s">
        <v>12</v>
      </c>
      <c r="B250" t="s">
        <v>141</v>
      </c>
      <c r="C250">
        <v>6</v>
      </c>
      <c r="D250" t="s">
        <v>134</v>
      </c>
    </row>
    <row r="251" spans="1:4" x14ac:dyDescent="0.25">
      <c r="A251" t="s">
        <v>12</v>
      </c>
      <c r="B251" t="s">
        <v>246</v>
      </c>
      <c r="C251">
        <v>3</v>
      </c>
      <c r="D251" t="s">
        <v>134</v>
      </c>
    </row>
    <row r="252" spans="1:4" x14ac:dyDescent="0.25">
      <c r="A252" t="s">
        <v>12</v>
      </c>
      <c r="B252" t="s">
        <v>142</v>
      </c>
      <c r="C252">
        <v>4</v>
      </c>
      <c r="D252" t="s">
        <v>134</v>
      </c>
    </row>
    <row r="253" spans="1:4" x14ac:dyDescent="0.25">
      <c r="A253" t="s">
        <v>12</v>
      </c>
      <c r="B253" t="s">
        <v>221</v>
      </c>
      <c r="C253">
        <v>3</v>
      </c>
      <c r="D253" t="s">
        <v>134</v>
      </c>
    </row>
    <row r="254" spans="1:4" x14ac:dyDescent="0.25">
      <c r="A254" t="s">
        <v>12</v>
      </c>
      <c r="B254" t="s">
        <v>222</v>
      </c>
      <c r="C254">
        <v>4</v>
      </c>
      <c r="D254" t="s">
        <v>134</v>
      </c>
    </row>
    <row r="255" spans="1:4" x14ac:dyDescent="0.25">
      <c r="A255" t="s">
        <v>12</v>
      </c>
      <c r="B255" t="s">
        <v>253</v>
      </c>
      <c r="C255">
        <v>2</v>
      </c>
      <c r="D255" t="s">
        <v>134</v>
      </c>
    </row>
    <row r="256" spans="1:4" x14ac:dyDescent="0.25">
      <c r="A256" t="s">
        <v>12</v>
      </c>
      <c r="B256" t="s">
        <v>247</v>
      </c>
      <c r="C256">
        <v>2</v>
      </c>
      <c r="D256" t="s">
        <v>134</v>
      </c>
    </row>
    <row r="257" spans="1:4" x14ac:dyDescent="0.25">
      <c r="A257" t="s">
        <v>12</v>
      </c>
      <c r="B257" t="s">
        <v>269</v>
      </c>
      <c r="C257">
        <v>2</v>
      </c>
      <c r="D257" t="s">
        <v>134</v>
      </c>
    </row>
    <row r="258" spans="1:4" x14ac:dyDescent="0.25">
      <c r="A258" t="s">
        <v>12</v>
      </c>
      <c r="B258" t="s">
        <v>224</v>
      </c>
      <c r="C258">
        <v>5</v>
      </c>
      <c r="D258" t="s">
        <v>134</v>
      </c>
    </row>
    <row r="259" spans="1:4" x14ac:dyDescent="0.25">
      <c r="A259" t="s">
        <v>10</v>
      </c>
      <c r="B259" t="s">
        <v>261</v>
      </c>
      <c r="C259">
        <v>1</v>
      </c>
      <c r="D259" t="s">
        <v>134</v>
      </c>
    </row>
    <row r="260" spans="1:4" x14ac:dyDescent="0.25">
      <c r="A260" t="s">
        <v>10</v>
      </c>
      <c r="B260" t="s">
        <v>152</v>
      </c>
      <c r="C260">
        <v>5</v>
      </c>
      <c r="D260" t="s">
        <v>134</v>
      </c>
    </row>
    <row r="261" spans="1:4" x14ac:dyDescent="0.25">
      <c r="A261" t="s">
        <v>10</v>
      </c>
      <c r="B261" t="s">
        <v>154</v>
      </c>
      <c r="C261">
        <v>5</v>
      </c>
      <c r="D261" t="s">
        <v>134</v>
      </c>
    </row>
    <row r="262" spans="1:4" x14ac:dyDescent="0.25">
      <c r="A262" t="s">
        <v>10</v>
      </c>
      <c r="B262" t="s">
        <v>263</v>
      </c>
      <c r="C262">
        <v>1</v>
      </c>
      <c r="D262" t="s">
        <v>134</v>
      </c>
    </row>
    <row r="263" spans="1:4" x14ac:dyDescent="0.25">
      <c r="A263" t="s">
        <v>10</v>
      </c>
      <c r="B263" t="s">
        <v>155</v>
      </c>
      <c r="C263">
        <v>5</v>
      </c>
      <c r="D263" t="s">
        <v>134</v>
      </c>
    </row>
    <row r="264" spans="1:4" x14ac:dyDescent="0.25">
      <c r="A264" t="s">
        <v>10</v>
      </c>
      <c r="B264" t="s">
        <v>158</v>
      </c>
      <c r="C264">
        <v>5</v>
      </c>
      <c r="D264" t="s">
        <v>134</v>
      </c>
    </row>
    <row r="265" spans="1:4" x14ac:dyDescent="0.25">
      <c r="A265" t="s">
        <v>10</v>
      </c>
      <c r="B265" t="s">
        <v>226</v>
      </c>
      <c r="C265">
        <v>1</v>
      </c>
      <c r="D265" t="s">
        <v>134</v>
      </c>
    </row>
    <row r="266" spans="1:4" x14ac:dyDescent="0.25">
      <c r="A266" t="s">
        <v>10</v>
      </c>
      <c r="B266" t="s">
        <v>197</v>
      </c>
      <c r="C266">
        <v>6</v>
      </c>
      <c r="D266" t="s">
        <v>134</v>
      </c>
    </row>
    <row r="267" spans="1:4" x14ac:dyDescent="0.25">
      <c r="A267" t="s">
        <v>10</v>
      </c>
      <c r="B267" t="s">
        <v>232</v>
      </c>
      <c r="C267">
        <v>2</v>
      </c>
      <c r="D267" t="s">
        <v>134</v>
      </c>
    </row>
    <row r="268" spans="1:4" x14ac:dyDescent="0.25">
      <c r="A268" t="s">
        <v>10</v>
      </c>
      <c r="B268" t="s">
        <v>198</v>
      </c>
      <c r="C268">
        <v>3</v>
      </c>
      <c r="D268" t="s">
        <v>134</v>
      </c>
    </row>
    <row r="269" spans="1:4" x14ac:dyDescent="0.25">
      <c r="A269" t="s">
        <v>10</v>
      </c>
      <c r="B269" t="s">
        <v>199</v>
      </c>
      <c r="C269">
        <v>2</v>
      </c>
      <c r="D269" t="s">
        <v>134</v>
      </c>
    </row>
    <row r="270" spans="1:4" x14ac:dyDescent="0.25">
      <c r="A270" t="s">
        <v>10</v>
      </c>
      <c r="B270" t="s">
        <v>200</v>
      </c>
      <c r="C270">
        <v>1</v>
      </c>
      <c r="D270" t="s">
        <v>134</v>
      </c>
    </row>
    <row r="271" spans="1:4" x14ac:dyDescent="0.25">
      <c r="A271" t="s">
        <v>10</v>
      </c>
      <c r="B271" t="s">
        <v>201</v>
      </c>
      <c r="C271">
        <v>5</v>
      </c>
      <c r="D271" t="s">
        <v>134</v>
      </c>
    </row>
    <row r="272" spans="1:4" x14ac:dyDescent="0.25">
      <c r="A272" t="s">
        <v>10</v>
      </c>
      <c r="B272" t="s">
        <v>264</v>
      </c>
      <c r="C272">
        <v>1</v>
      </c>
      <c r="D272" t="s">
        <v>134</v>
      </c>
    </row>
    <row r="273" spans="1:4" x14ac:dyDescent="0.25">
      <c r="A273" t="s">
        <v>10</v>
      </c>
      <c r="B273" t="s">
        <v>205</v>
      </c>
      <c r="C273">
        <v>5</v>
      </c>
      <c r="D273" t="s">
        <v>134</v>
      </c>
    </row>
    <row r="274" spans="1:4" x14ac:dyDescent="0.25">
      <c r="A274" t="s">
        <v>10</v>
      </c>
      <c r="B274" t="s">
        <v>206</v>
      </c>
      <c r="C274">
        <v>1</v>
      </c>
      <c r="D274" t="s">
        <v>134</v>
      </c>
    </row>
    <row r="275" spans="1:4" x14ac:dyDescent="0.25">
      <c r="A275" t="s">
        <v>10</v>
      </c>
      <c r="B275" t="s">
        <v>207</v>
      </c>
      <c r="C275">
        <v>2</v>
      </c>
      <c r="D275" t="s">
        <v>134</v>
      </c>
    </row>
    <row r="276" spans="1:4" x14ac:dyDescent="0.25">
      <c r="A276" t="s">
        <v>10</v>
      </c>
      <c r="B276" t="s">
        <v>208</v>
      </c>
      <c r="C276">
        <v>1</v>
      </c>
      <c r="D276" t="s">
        <v>134</v>
      </c>
    </row>
    <row r="277" spans="1:4" x14ac:dyDescent="0.25">
      <c r="A277" t="s">
        <v>10</v>
      </c>
      <c r="B277" t="s">
        <v>209</v>
      </c>
      <c r="C277">
        <v>2</v>
      </c>
      <c r="D277" t="s">
        <v>134</v>
      </c>
    </row>
    <row r="278" spans="1:4" x14ac:dyDescent="0.25">
      <c r="A278" t="s">
        <v>10</v>
      </c>
      <c r="B278" t="s">
        <v>210</v>
      </c>
      <c r="C278">
        <v>4</v>
      </c>
      <c r="D278" t="s">
        <v>134</v>
      </c>
    </row>
    <row r="279" spans="1:4" x14ac:dyDescent="0.25">
      <c r="A279" t="s">
        <v>10</v>
      </c>
      <c r="B279" t="s">
        <v>212</v>
      </c>
      <c r="C279">
        <v>6</v>
      </c>
      <c r="D279" t="s">
        <v>134</v>
      </c>
    </row>
    <row r="280" spans="1:4" x14ac:dyDescent="0.25">
      <c r="A280" t="s">
        <v>10</v>
      </c>
      <c r="B280" t="s">
        <v>213</v>
      </c>
      <c r="C280">
        <v>2</v>
      </c>
      <c r="D280" t="s">
        <v>134</v>
      </c>
    </row>
    <row r="281" spans="1:4" x14ac:dyDescent="0.25">
      <c r="A281" t="s">
        <v>10</v>
      </c>
      <c r="B281" t="s">
        <v>270</v>
      </c>
      <c r="C281">
        <v>1</v>
      </c>
      <c r="D281" t="s">
        <v>134</v>
      </c>
    </row>
    <row r="282" spans="1:4" x14ac:dyDescent="0.25">
      <c r="A282" t="s">
        <v>10</v>
      </c>
      <c r="B282" t="s">
        <v>214</v>
      </c>
      <c r="C282">
        <v>5</v>
      </c>
      <c r="D282" t="s">
        <v>134</v>
      </c>
    </row>
    <row r="283" spans="1:4" x14ac:dyDescent="0.25">
      <c r="A283" t="s">
        <v>10</v>
      </c>
      <c r="B283" t="s">
        <v>215</v>
      </c>
      <c r="C283">
        <v>4</v>
      </c>
      <c r="D283" t="s">
        <v>134</v>
      </c>
    </row>
    <row r="284" spans="1:4" x14ac:dyDescent="0.25">
      <c r="A284" t="s">
        <v>10</v>
      </c>
      <c r="B284" t="s">
        <v>216</v>
      </c>
      <c r="C284">
        <v>1</v>
      </c>
      <c r="D284" t="s">
        <v>134</v>
      </c>
    </row>
    <row r="285" spans="1:4" x14ac:dyDescent="0.25">
      <c r="A285" t="s">
        <v>10</v>
      </c>
      <c r="B285" t="s">
        <v>271</v>
      </c>
      <c r="C285">
        <v>1</v>
      </c>
      <c r="D285" t="s">
        <v>134</v>
      </c>
    </row>
    <row r="286" spans="1:4" x14ac:dyDescent="0.25">
      <c r="A286" t="s">
        <v>10</v>
      </c>
      <c r="B286" t="s">
        <v>217</v>
      </c>
      <c r="C286">
        <v>3</v>
      </c>
      <c r="D286" t="s">
        <v>134</v>
      </c>
    </row>
    <row r="287" spans="1:4" x14ac:dyDescent="0.25">
      <c r="A287" t="s">
        <v>10</v>
      </c>
      <c r="B287" t="s">
        <v>218</v>
      </c>
      <c r="C287">
        <v>3</v>
      </c>
      <c r="D287" t="s">
        <v>134</v>
      </c>
    </row>
    <row r="288" spans="1:4" x14ac:dyDescent="0.25">
      <c r="A288" t="s">
        <v>10</v>
      </c>
      <c r="B288" t="s">
        <v>220</v>
      </c>
      <c r="C288">
        <v>2</v>
      </c>
      <c r="D288" t="s">
        <v>134</v>
      </c>
    </row>
    <row r="289" spans="1:4" x14ac:dyDescent="0.25">
      <c r="A289" t="s">
        <v>10</v>
      </c>
      <c r="B289" t="s">
        <v>265</v>
      </c>
      <c r="C289">
        <v>1</v>
      </c>
      <c r="D289" t="s">
        <v>134</v>
      </c>
    </row>
    <row r="290" spans="1:4" x14ac:dyDescent="0.25">
      <c r="A290" t="s">
        <v>10</v>
      </c>
      <c r="B290" t="s">
        <v>266</v>
      </c>
      <c r="C290">
        <v>1</v>
      </c>
      <c r="D290" t="s">
        <v>134</v>
      </c>
    </row>
    <row r="291" spans="1:4" x14ac:dyDescent="0.25">
      <c r="A291" t="s">
        <v>10</v>
      </c>
      <c r="B291" t="s">
        <v>267</v>
      </c>
      <c r="C291">
        <v>2</v>
      </c>
      <c r="D291" t="s">
        <v>134</v>
      </c>
    </row>
    <row r="292" spans="1:4" x14ac:dyDescent="0.25">
      <c r="A292" t="s">
        <v>10</v>
      </c>
      <c r="B292" t="s">
        <v>249</v>
      </c>
      <c r="C292">
        <v>2</v>
      </c>
      <c r="D292" t="s">
        <v>134</v>
      </c>
    </row>
    <row r="293" spans="1:4" x14ac:dyDescent="0.25">
      <c r="A293" t="s">
        <v>10</v>
      </c>
      <c r="B293" t="s">
        <v>174</v>
      </c>
      <c r="C293">
        <v>6</v>
      </c>
      <c r="D293" t="s">
        <v>134</v>
      </c>
    </row>
    <row r="294" spans="1:4" x14ac:dyDescent="0.25">
      <c r="A294" t="s">
        <v>10</v>
      </c>
      <c r="B294" t="s">
        <v>135</v>
      </c>
      <c r="C294">
        <v>4</v>
      </c>
      <c r="D294" t="s">
        <v>134</v>
      </c>
    </row>
    <row r="295" spans="1:4" x14ac:dyDescent="0.25">
      <c r="A295" t="s">
        <v>10</v>
      </c>
      <c r="B295" t="s">
        <v>177</v>
      </c>
      <c r="C295">
        <v>5</v>
      </c>
      <c r="D295" t="s">
        <v>134</v>
      </c>
    </row>
    <row r="296" spans="1:4" x14ac:dyDescent="0.25">
      <c r="A296" t="s">
        <v>10</v>
      </c>
      <c r="B296" t="s">
        <v>137</v>
      </c>
      <c r="C296">
        <v>3</v>
      </c>
      <c r="D296" t="s">
        <v>134</v>
      </c>
    </row>
    <row r="297" spans="1:4" x14ac:dyDescent="0.25">
      <c r="A297" t="s">
        <v>10</v>
      </c>
      <c r="B297" t="s">
        <v>178</v>
      </c>
      <c r="C297">
        <v>4</v>
      </c>
      <c r="D297" t="s">
        <v>134</v>
      </c>
    </row>
    <row r="298" spans="1:4" x14ac:dyDescent="0.25">
      <c r="A298" t="s">
        <v>10</v>
      </c>
      <c r="B298" t="s">
        <v>245</v>
      </c>
      <c r="C298">
        <v>2</v>
      </c>
      <c r="D298" t="s">
        <v>134</v>
      </c>
    </row>
    <row r="299" spans="1:4" x14ac:dyDescent="0.25">
      <c r="A299" t="s">
        <v>10</v>
      </c>
      <c r="B299" t="s">
        <v>138</v>
      </c>
      <c r="C299">
        <v>7</v>
      </c>
      <c r="D299" t="s">
        <v>134</v>
      </c>
    </row>
    <row r="300" spans="1:4" x14ac:dyDescent="0.25">
      <c r="A300" t="s">
        <v>10</v>
      </c>
      <c r="B300" t="s">
        <v>139</v>
      </c>
      <c r="C300">
        <v>6</v>
      </c>
      <c r="D300" t="s">
        <v>134</v>
      </c>
    </row>
    <row r="301" spans="1:4" x14ac:dyDescent="0.25">
      <c r="A301" t="s">
        <v>10</v>
      </c>
      <c r="B301" t="s">
        <v>250</v>
      </c>
      <c r="C301">
        <v>1</v>
      </c>
      <c r="D301" t="s">
        <v>134</v>
      </c>
    </row>
    <row r="302" spans="1:4" x14ac:dyDescent="0.25">
      <c r="A302" t="s">
        <v>10</v>
      </c>
      <c r="B302" t="s">
        <v>268</v>
      </c>
      <c r="C302">
        <v>3</v>
      </c>
      <c r="D302" t="s">
        <v>134</v>
      </c>
    </row>
    <row r="303" spans="1:4" x14ac:dyDescent="0.25">
      <c r="A303" t="s">
        <v>10</v>
      </c>
      <c r="B303" t="s">
        <v>140</v>
      </c>
      <c r="C303">
        <v>4</v>
      </c>
      <c r="D303" t="s">
        <v>134</v>
      </c>
    </row>
    <row r="304" spans="1:4" x14ac:dyDescent="0.25">
      <c r="A304" t="s">
        <v>10</v>
      </c>
      <c r="B304" t="s">
        <v>180</v>
      </c>
      <c r="C304">
        <v>2</v>
      </c>
      <c r="D304" t="s">
        <v>134</v>
      </c>
    </row>
    <row r="305" spans="1:4" x14ac:dyDescent="0.25">
      <c r="A305" t="s">
        <v>10</v>
      </c>
      <c r="B305" t="s">
        <v>181</v>
      </c>
      <c r="C305">
        <v>3</v>
      </c>
      <c r="D305" t="s">
        <v>134</v>
      </c>
    </row>
    <row r="306" spans="1:4" x14ac:dyDescent="0.25">
      <c r="A306" t="s">
        <v>10</v>
      </c>
      <c r="B306" t="s">
        <v>183</v>
      </c>
      <c r="C306">
        <v>5</v>
      </c>
      <c r="D306" t="s">
        <v>134</v>
      </c>
    </row>
    <row r="307" spans="1:4" x14ac:dyDescent="0.25">
      <c r="A307" t="s">
        <v>10</v>
      </c>
      <c r="B307" t="s">
        <v>251</v>
      </c>
      <c r="C307">
        <v>1</v>
      </c>
      <c r="D307" t="s">
        <v>134</v>
      </c>
    </row>
    <row r="308" spans="1:4" x14ac:dyDescent="0.25">
      <c r="A308" t="s">
        <v>10</v>
      </c>
      <c r="B308" t="s">
        <v>141</v>
      </c>
      <c r="C308">
        <v>4</v>
      </c>
      <c r="D308" t="s">
        <v>134</v>
      </c>
    </row>
    <row r="309" spans="1:4" x14ac:dyDescent="0.25">
      <c r="A309" t="s">
        <v>10</v>
      </c>
      <c r="B309" t="s">
        <v>246</v>
      </c>
      <c r="C309">
        <v>1</v>
      </c>
      <c r="D309" t="s">
        <v>134</v>
      </c>
    </row>
    <row r="310" spans="1:4" x14ac:dyDescent="0.25">
      <c r="A310" t="s">
        <v>10</v>
      </c>
      <c r="B310" t="s">
        <v>184</v>
      </c>
      <c r="C310">
        <v>2</v>
      </c>
      <c r="D310" t="s">
        <v>134</v>
      </c>
    </row>
    <row r="311" spans="1:4" x14ac:dyDescent="0.25">
      <c r="A311" t="s">
        <v>10</v>
      </c>
      <c r="B311" t="s">
        <v>185</v>
      </c>
      <c r="C311">
        <v>3</v>
      </c>
      <c r="D311" t="s">
        <v>134</v>
      </c>
    </row>
    <row r="312" spans="1:4" x14ac:dyDescent="0.25">
      <c r="A312" t="s">
        <v>10</v>
      </c>
      <c r="B312" t="s">
        <v>142</v>
      </c>
      <c r="C312">
        <v>3</v>
      </c>
      <c r="D312" t="s">
        <v>134</v>
      </c>
    </row>
    <row r="313" spans="1:4" x14ac:dyDescent="0.25">
      <c r="A313" t="s">
        <v>10</v>
      </c>
      <c r="B313" t="s">
        <v>252</v>
      </c>
      <c r="C313">
        <v>1</v>
      </c>
      <c r="D313" t="s">
        <v>134</v>
      </c>
    </row>
    <row r="314" spans="1:4" x14ac:dyDescent="0.25">
      <c r="A314" t="s">
        <v>10</v>
      </c>
      <c r="B314" t="s">
        <v>221</v>
      </c>
      <c r="C314">
        <v>2</v>
      </c>
      <c r="D314" t="s">
        <v>134</v>
      </c>
    </row>
    <row r="315" spans="1:4" x14ac:dyDescent="0.25">
      <c r="A315" t="s">
        <v>10</v>
      </c>
      <c r="B315" t="s">
        <v>143</v>
      </c>
      <c r="C315">
        <v>4</v>
      </c>
      <c r="D315" t="s">
        <v>134</v>
      </c>
    </row>
    <row r="316" spans="1:4" x14ac:dyDescent="0.25">
      <c r="A316" t="s">
        <v>10</v>
      </c>
      <c r="B316" t="s">
        <v>187</v>
      </c>
      <c r="C316">
        <v>4</v>
      </c>
      <c r="D316" t="s">
        <v>134</v>
      </c>
    </row>
    <row r="317" spans="1:4" x14ac:dyDescent="0.25">
      <c r="A317" t="s">
        <v>10</v>
      </c>
      <c r="B317" t="s">
        <v>144</v>
      </c>
      <c r="C317">
        <v>5</v>
      </c>
      <c r="D317" t="s">
        <v>134</v>
      </c>
    </row>
    <row r="318" spans="1:4" x14ac:dyDescent="0.25">
      <c r="A318" t="s">
        <v>10</v>
      </c>
      <c r="B318" t="s">
        <v>247</v>
      </c>
      <c r="C318">
        <v>3</v>
      </c>
      <c r="D318" t="s">
        <v>134</v>
      </c>
    </row>
    <row r="319" spans="1:4" x14ac:dyDescent="0.25">
      <c r="A319" t="s">
        <v>10</v>
      </c>
      <c r="B319" t="s">
        <v>243</v>
      </c>
      <c r="C319">
        <v>3</v>
      </c>
      <c r="D319" t="s">
        <v>134</v>
      </c>
    </row>
    <row r="320" spans="1:4" x14ac:dyDescent="0.25">
      <c r="A320" t="s">
        <v>10</v>
      </c>
      <c r="B320" t="s">
        <v>269</v>
      </c>
      <c r="C320">
        <v>1</v>
      </c>
      <c r="D320" t="s">
        <v>134</v>
      </c>
    </row>
    <row r="321" spans="1:4" x14ac:dyDescent="0.25">
      <c r="A321" t="s">
        <v>10</v>
      </c>
      <c r="B321" t="s">
        <v>272</v>
      </c>
      <c r="C321">
        <v>1</v>
      </c>
      <c r="D321" t="s">
        <v>134</v>
      </c>
    </row>
    <row r="322" spans="1:4" x14ac:dyDescent="0.25">
      <c r="A322" t="s">
        <v>10</v>
      </c>
      <c r="B322" t="s">
        <v>224</v>
      </c>
      <c r="C322">
        <v>2</v>
      </c>
      <c r="D322" t="s">
        <v>134</v>
      </c>
    </row>
    <row r="323" spans="1:4" x14ac:dyDescent="0.25">
      <c r="A323" t="s">
        <v>14</v>
      </c>
      <c r="B323" t="s">
        <v>155</v>
      </c>
      <c r="C323">
        <v>1</v>
      </c>
      <c r="D323" t="s">
        <v>134</v>
      </c>
    </row>
    <row r="324" spans="1:4" x14ac:dyDescent="0.25">
      <c r="A324" t="s">
        <v>14</v>
      </c>
      <c r="B324" t="s">
        <v>238</v>
      </c>
      <c r="C324">
        <v>4</v>
      </c>
      <c r="D324" t="s">
        <v>134</v>
      </c>
    </row>
    <row r="325" spans="1:4" x14ac:dyDescent="0.25">
      <c r="A325" t="s">
        <v>14</v>
      </c>
      <c r="B325" t="s">
        <v>170</v>
      </c>
      <c r="C325">
        <v>1</v>
      </c>
      <c r="D325" t="s">
        <v>134</v>
      </c>
    </row>
    <row r="326" spans="1:4" x14ac:dyDescent="0.25">
      <c r="A326" t="s">
        <v>14</v>
      </c>
      <c r="B326" t="s">
        <v>271</v>
      </c>
      <c r="C326">
        <v>2</v>
      </c>
      <c r="D326" t="s">
        <v>134</v>
      </c>
    </row>
    <row r="327" spans="1:4" x14ac:dyDescent="0.25">
      <c r="A327" t="s">
        <v>273</v>
      </c>
      <c r="B327" t="s">
        <v>177</v>
      </c>
      <c r="C327">
        <v>3</v>
      </c>
      <c r="D327" t="s">
        <v>134</v>
      </c>
    </row>
    <row r="328" spans="1:4" x14ac:dyDescent="0.25">
      <c r="A328" t="s">
        <v>273</v>
      </c>
      <c r="B328" t="s">
        <v>183</v>
      </c>
      <c r="C328">
        <v>3</v>
      </c>
      <c r="D328" t="s">
        <v>134</v>
      </c>
    </row>
    <row r="329" spans="1:4" x14ac:dyDescent="0.25">
      <c r="A329" t="s">
        <v>273</v>
      </c>
      <c r="B329" t="s">
        <v>187</v>
      </c>
      <c r="C329">
        <v>2</v>
      </c>
      <c r="D329" t="s">
        <v>134</v>
      </c>
    </row>
    <row r="330" spans="1:4" x14ac:dyDescent="0.25">
      <c r="A330" t="s">
        <v>274</v>
      </c>
      <c r="B330" t="s">
        <v>179</v>
      </c>
      <c r="C330">
        <v>4</v>
      </c>
      <c r="D330" t="s">
        <v>134</v>
      </c>
    </row>
    <row r="331" spans="1:4" x14ac:dyDescent="0.25">
      <c r="A331" t="s">
        <v>274</v>
      </c>
      <c r="B331" t="s">
        <v>243</v>
      </c>
      <c r="C331">
        <v>4</v>
      </c>
      <c r="D331" t="s">
        <v>134</v>
      </c>
    </row>
    <row r="332" spans="1:4" x14ac:dyDescent="0.25">
      <c r="A332" t="s">
        <v>275</v>
      </c>
      <c r="B332" t="s">
        <v>276</v>
      </c>
      <c r="C332">
        <v>3</v>
      </c>
      <c r="D332" t="s">
        <v>134</v>
      </c>
    </row>
    <row r="333" spans="1:4" x14ac:dyDescent="0.25">
      <c r="A333" t="s">
        <v>275</v>
      </c>
      <c r="B333" t="s">
        <v>277</v>
      </c>
      <c r="C333">
        <v>1</v>
      </c>
      <c r="D333" t="s">
        <v>134</v>
      </c>
    </row>
    <row r="334" spans="1:4" x14ac:dyDescent="0.25">
      <c r="A334" t="s">
        <v>275</v>
      </c>
      <c r="B334" t="s">
        <v>138</v>
      </c>
      <c r="C334">
        <v>2</v>
      </c>
      <c r="D334" t="s">
        <v>134</v>
      </c>
    </row>
    <row r="335" spans="1:4" x14ac:dyDescent="0.25">
      <c r="A335" t="s">
        <v>275</v>
      </c>
      <c r="B335" t="s">
        <v>139</v>
      </c>
      <c r="C335">
        <v>2</v>
      </c>
      <c r="D335" t="s">
        <v>134</v>
      </c>
    </row>
    <row r="336" spans="1:4" x14ac:dyDescent="0.25">
      <c r="A336" t="s">
        <v>275</v>
      </c>
      <c r="B336" t="s">
        <v>174</v>
      </c>
      <c r="C336">
        <v>3</v>
      </c>
      <c r="D336" t="s">
        <v>134</v>
      </c>
    </row>
    <row r="337" spans="1:4" x14ac:dyDescent="0.25">
      <c r="A337" t="s">
        <v>275</v>
      </c>
      <c r="B337" t="s">
        <v>175</v>
      </c>
      <c r="C337">
        <v>3</v>
      </c>
      <c r="D337" t="s">
        <v>134</v>
      </c>
    </row>
    <row r="338" spans="1:4" x14ac:dyDescent="0.25">
      <c r="A338" t="s">
        <v>275</v>
      </c>
      <c r="B338" t="s">
        <v>176</v>
      </c>
      <c r="C338">
        <v>3</v>
      </c>
      <c r="D338" t="s">
        <v>134</v>
      </c>
    </row>
    <row r="339" spans="1:4" x14ac:dyDescent="0.25">
      <c r="A339" t="s">
        <v>275</v>
      </c>
      <c r="B339" t="s">
        <v>278</v>
      </c>
      <c r="C339">
        <v>4</v>
      </c>
      <c r="D339" t="s">
        <v>134</v>
      </c>
    </row>
    <row r="340" spans="1:4" x14ac:dyDescent="0.25">
      <c r="A340" t="s">
        <v>275</v>
      </c>
      <c r="B340" t="s">
        <v>279</v>
      </c>
      <c r="C340">
        <v>1</v>
      </c>
      <c r="D340" t="s">
        <v>134</v>
      </c>
    </row>
    <row r="341" spans="1:4" x14ac:dyDescent="0.25">
      <c r="A341" t="s">
        <v>275</v>
      </c>
      <c r="B341" t="s">
        <v>185</v>
      </c>
      <c r="C341">
        <v>4</v>
      </c>
      <c r="D341" t="s">
        <v>134</v>
      </c>
    </row>
    <row r="342" spans="1:4" x14ac:dyDescent="0.25">
      <c r="A342" t="s">
        <v>275</v>
      </c>
      <c r="B342" t="s">
        <v>142</v>
      </c>
      <c r="C342">
        <v>5</v>
      </c>
      <c r="D342" t="s">
        <v>134</v>
      </c>
    </row>
    <row r="343" spans="1:4" x14ac:dyDescent="0.25">
      <c r="A343" t="s">
        <v>275</v>
      </c>
      <c r="B343" t="s">
        <v>268</v>
      </c>
      <c r="C343">
        <v>4</v>
      </c>
      <c r="D343" t="s">
        <v>134</v>
      </c>
    </row>
    <row r="344" spans="1:4" x14ac:dyDescent="0.25">
      <c r="A344" t="s">
        <v>275</v>
      </c>
      <c r="B344" t="s">
        <v>182</v>
      </c>
      <c r="C344">
        <v>4</v>
      </c>
      <c r="D344" t="s">
        <v>134</v>
      </c>
    </row>
    <row r="345" spans="1:4" x14ac:dyDescent="0.25">
      <c r="A345" t="s">
        <v>275</v>
      </c>
      <c r="B345" t="s">
        <v>280</v>
      </c>
      <c r="C345">
        <v>3</v>
      </c>
      <c r="D345" t="s">
        <v>134</v>
      </c>
    </row>
    <row r="346" spans="1:4" x14ac:dyDescent="0.25">
      <c r="A346" t="s">
        <v>275</v>
      </c>
      <c r="B346" t="s">
        <v>281</v>
      </c>
      <c r="C346">
        <v>1</v>
      </c>
      <c r="D346" t="s">
        <v>134</v>
      </c>
    </row>
    <row r="347" spans="1:4" x14ac:dyDescent="0.25">
      <c r="A347" t="s">
        <v>275</v>
      </c>
      <c r="B347" t="s">
        <v>145</v>
      </c>
      <c r="C347">
        <v>4</v>
      </c>
      <c r="D347" t="s">
        <v>134</v>
      </c>
    </row>
    <row r="348" spans="1:4" x14ac:dyDescent="0.25">
      <c r="A348" t="s">
        <v>275</v>
      </c>
      <c r="B348" t="s">
        <v>223</v>
      </c>
      <c r="C348">
        <v>5</v>
      </c>
      <c r="D348" t="s">
        <v>134</v>
      </c>
    </row>
    <row r="349" spans="1:4" x14ac:dyDescent="0.25">
      <c r="A349" t="s">
        <v>25</v>
      </c>
      <c r="B349" t="s">
        <v>282</v>
      </c>
      <c r="C349">
        <v>1</v>
      </c>
      <c r="D349" t="s">
        <v>134</v>
      </c>
    </row>
    <row r="350" spans="1:4" x14ac:dyDescent="0.25">
      <c r="A350" t="s">
        <v>25</v>
      </c>
      <c r="B350" t="s">
        <v>167</v>
      </c>
      <c r="C350">
        <v>1</v>
      </c>
      <c r="D350" t="s">
        <v>134</v>
      </c>
    </row>
    <row r="351" spans="1:4" x14ac:dyDescent="0.25">
      <c r="A351" t="s">
        <v>25</v>
      </c>
      <c r="B351" t="s">
        <v>168</v>
      </c>
      <c r="C351">
        <v>1</v>
      </c>
      <c r="D351" t="s">
        <v>134</v>
      </c>
    </row>
    <row r="352" spans="1:4" x14ac:dyDescent="0.25">
      <c r="A352" t="s">
        <v>25</v>
      </c>
      <c r="B352" t="s">
        <v>169</v>
      </c>
      <c r="C352">
        <v>2</v>
      </c>
      <c r="D352" t="s">
        <v>134</v>
      </c>
    </row>
    <row r="353" spans="1:4" x14ac:dyDescent="0.25">
      <c r="A353" t="s">
        <v>25</v>
      </c>
      <c r="B353" t="s">
        <v>170</v>
      </c>
      <c r="C353">
        <v>4</v>
      </c>
      <c r="D353" t="s">
        <v>134</v>
      </c>
    </row>
    <row r="354" spans="1:4" x14ac:dyDescent="0.25">
      <c r="A354" t="s">
        <v>25</v>
      </c>
      <c r="B354" t="s">
        <v>244</v>
      </c>
      <c r="C354">
        <v>2</v>
      </c>
      <c r="D354" t="s">
        <v>134</v>
      </c>
    </row>
    <row r="355" spans="1:4" x14ac:dyDescent="0.25">
      <c r="A355" t="s">
        <v>92</v>
      </c>
      <c r="B355" t="s">
        <v>153</v>
      </c>
      <c r="C355">
        <v>1</v>
      </c>
      <c r="D355" t="s">
        <v>134</v>
      </c>
    </row>
    <row r="356" spans="1:4" x14ac:dyDescent="0.25">
      <c r="A356" t="s">
        <v>92</v>
      </c>
      <c r="B356" t="s">
        <v>154</v>
      </c>
      <c r="C356">
        <v>1</v>
      </c>
      <c r="D356" t="s">
        <v>134</v>
      </c>
    </row>
    <row r="357" spans="1:4" x14ac:dyDescent="0.25">
      <c r="A357" t="s">
        <v>92</v>
      </c>
      <c r="B357" t="s">
        <v>198</v>
      </c>
      <c r="C357">
        <v>2</v>
      </c>
      <c r="D357" t="s">
        <v>134</v>
      </c>
    </row>
    <row r="358" spans="1:4" x14ac:dyDescent="0.25">
      <c r="A358" t="s">
        <v>92</v>
      </c>
      <c r="B358" t="s">
        <v>207</v>
      </c>
      <c r="C358">
        <v>1</v>
      </c>
      <c r="D358" t="s">
        <v>134</v>
      </c>
    </row>
    <row r="359" spans="1:4" x14ac:dyDescent="0.25">
      <c r="A359" t="s">
        <v>92</v>
      </c>
      <c r="B359" t="s">
        <v>208</v>
      </c>
      <c r="C359">
        <v>3</v>
      </c>
      <c r="D359" t="s">
        <v>134</v>
      </c>
    </row>
    <row r="360" spans="1:4" x14ac:dyDescent="0.25">
      <c r="A360" t="s">
        <v>92</v>
      </c>
      <c r="B360" t="s">
        <v>270</v>
      </c>
      <c r="C360">
        <v>3</v>
      </c>
      <c r="D360" t="s">
        <v>134</v>
      </c>
    </row>
    <row r="361" spans="1:4" x14ac:dyDescent="0.25">
      <c r="A361" t="s">
        <v>92</v>
      </c>
      <c r="B361" t="s">
        <v>214</v>
      </c>
      <c r="C361">
        <v>1</v>
      </c>
      <c r="D361" t="s">
        <v>134</v>
      </c>
    </row>
    <row r="362" spans="1:4" x14ac:dyDescent="0.25">
      <c r="A362" t="s">
        <v>92</v>
      </c>
      <c r="B362" t="s">
        <v>282</v>
      </c>
      <c r="C362">
        <v>2</v>
      </c>
      <c r="D362" t="s">
        <v>134</v>
      </c>
    </row>
    <row r="363" spans="1:4" x14ac:dyDescent="0.25">
      <c r="A363" t="s">
        <v>92</v>
      </c>
      <c r="B363" t="s">
        <v>168</v>
      </c>
      <c r="C363">
        <v>4</v>
      </c>
      <c r="D363" t="s">
        <v>134</v>
      </c>
    </row>
    <row r="364" spans="1:4" x14ac:dyDescent="0.25">
      <c r="A364" t="s">
        <v>92</v>
      </c>
      <c r="B364" t="s">
        <v>169</v>
      </c>
      <c r="C364">
        <v>3</v>
      </c>
      <c r="D364" t="s">
        <v>134</v>
      </c>
    </row>
    <row r="365" spans="1:4" x14ac:dyDescent="0.25">
      <c r="A365" t="s">
        <v>92</v>
      </c>
      <c r="B365" t="s">
        <v>283</v>
      </c>
      <c r="C365">
        <v>1</v>
      </c>
      <c r="D365" t="s">
        <v>134</v>
      </c>
    </row>
    <row r="366" spans="1:4" x14ac:dyDescent="0.25">
      <c r="A366" t="s">
        <v>92</v>
      </c>
      <c r="B366" t="s">
        <v>156</v>
      </c>
      <c r="C366">
        <v>1</v>
      </c>
      <c r="D366" t="s">
        <v>134</v>
      </c>
    </row>
    <row r="367" spans="1:4" x14ac:dyDescent="0.25">
      <c r="A367" t="s">
        <v>92</v>
      </c>
      <c r="B367" t="s">
        <v>233</v>
      </c>
      <c r="C367">
        <v>2</v>
      </c>
      <c r="D367" t="s">
        <v>134</v>
      </c>
    </row>
    <row r="368" spans="1:4" x14ac:dyDescent="0.25">
      <c r="A368" t="s">
        <v>92</v>
      </c>
      <c r="B368" t="s">
        <v>201</v>
      </c>
      <c r="C368">
        <v>3</v>
      </c>
      <c r="D368" t="s">
        <v>134</v>
      </c>
    </row>
    <row r="369" spans="1:4" x14ac:dyDescent="0.25">
      <c r="A369" t="s">
        <v>92</v>
      </c>
      <c r="B369" t="s">
        <v>284</v>
      </c>
      <c r="C369">
        <v>1</v>
      </c>
      <c r="D369" t="s">
        <v>134</v>
      </c>
    </row>
    <row r="370" spans="1:4" x14ac:dyDescent="0.25">
      <c r="A370" t="s">
        <v>92</v>
      </c>
      <c r="B370" t="s">
        <v>210</v>
      </c>
      <c r="C370">
        <v>2</v>
      </c>
      <c r="D370" t="s">
        <v>134</v>
      </c>
    </row>
    <row r="371" spans="1:4" x14ac:dyDescent="0.25">
      <c r="A371" t="s">
        <v>92</v>
      </c>
      <c r="B371" t="s">
        <v>239</v>
      </c>
      <c r="C371">
        <v>3</v>
      </c>
      <c r="D371" t="s">
        <v>134</v>
      </c>
    </row>
    <row r="372" spans="1:4" x14ac:dyDescent="0.25">
      <c r="A372" t="s">
        <v>92</v>
      </c>
      <c r="B372" t="s">
        <v>240</v>
      </c>
      <c r="C372">
        <v>3</v>
      </c>
      <c r="D372" t="s">
        <v>134</v>
      </c>
    </row>
    <row r="373" spans="1:4" x14ac:dyDescent="0.25">
      <c r="A373" t="s">
        <v>92</v>
      </c>
      <c r="B373" t="s">
        <v>171</v>
      </c>
      <c r="C373">
        <v>1</v>
      </c>
      <c r="D373" t="s">
        <v>134</v>
      </c>
    </row>
    <row r="374" spans="1:4" x14ac:dyDescent="0.25">
      <c r="A374" t="s">
        <v>92</v>
      </c>
      <c r="B374" t="s">
        <v>172</v>
      </c>
      <c r="C374">
        <v>2</v>
      </c>
      <c r="D374" t="s">
        <v>134</v>
      </c>
    </row>
    <row r="375" spans="1:4" x14ac:dyDescent="0.25">
      <c r="A375" t="s">
        <v>92</v>
      </c>
      <c r="B375" t="s">
        <v>157</v>
      </c>
      <c r="C375">
        <v>1</v>
      </c>
      <c r="D375" t="s">
        <v>134</v>
      </c>
    </row>
    <row r="376" spans="1:4" x14ac:dyDescent="0.25">
      <c r="A376" t="s">
        <v>92</v>
      </c>
      <c r="B376" t="s">
        <v>158</v>
      </c>
      <c r="C376">
        <v>1</v>
      </c>
      <c r="D376" t="s">
        <v>134</v>
      </c>
    </row>
    <row r="377" spans="1:4" x14ac:dyDescent="0.25">
      <c r="A377" t="s">
        <v>92</v>
      </c>
      <c r="B377" t="s">
        <v>262</v>
      </c>
      <c r="C377">
        <v>1</v>
      </c>
      <c r="D377" t="s">
        <v>134</v>
      </c>
    </row>
    <row r="378" spans="1:4" x14ac:dyDescent="0.25">
      <c r="A378" t="s">
        <v>92</v>
      </c>
      <c r="B378" t="s">
        <v>196</v>
      </c>
      <c r="C378">
        <v>1</v>
      </c>
      <c r="D378" t="s">
        <v>134</v>
      </c>
    </row>
    <row r="379" spans="1:4" x14ac:dyDescent="0.25">
      <c r="A379" t="s">
        <v>92</v>
      </c>
      <c r="B379" t="s">
        <v>133</v>
      </c>
      <c r="C379">
        <v>1</v>
      </c>
      <c r="D379" t="s">
        <v>134</v>
      </c>
    </row>
    <row r="380" spans="1:4" x14ac:dyDescent="0.25">
      <c r="A380" t="s">
        <v>92</v>
      </c>
      <c r="B380" t="s">
        <v>150</v>
      </c>
      <c r="C380">
        <v>1</v>
      </c>
      <c r="D380" t="s">
        <v>134</v>
      </c>
    </row>
    <row r="381" spans="1:4" x14ac:dyDescent="0.25">
      <c r="A381" t="s">
        <v>92</v>
      </c>
      <c r="B381" t="s">
        <v>151</v>
      </c>
      <c r="C381">
        <v>1</v>
      </c>
      <c r="D381" t="s">
        <v>134</v>
      </c>
    </row>
    <row r="382" spans="1:4" x14ac:dyDescent="0.25">
      <c r="A382" t="s">
        <v>92</v>
      </c>
      <c r="B382" t="s">
        <v>152</v>
      </c>
      <c r="C382">
        <v>1</v>
      </c>
      <c r="D382" t="s">
        <v>134</v>
      </c>
    </row>
    <row r="383" spans="1:4" x14ac:dyDescent="0.25">
      <c r="A383" t="s">
        <v>92</v>
      </c>
      <c r="B383" t="s">
        <v>202</v>
      </c>
      <c r="C383">
        <v>2</v>
      </c>
      <c r="D383" t="s">
        <v>134</v>
      </c>
    </row>
    <row r="384" spans="1:4" x14ac:dyDescent="0.25">
      <c r="A384" t="s">
        <v>92</v>
      </c>
      <c r="B384" t="s">
        <v>234</v>
      </c>
      <c r="C384">
        <v>3</v>
      </c>
      <c r="D384" t="s">
        <v>134</v>
      </c>
    </row>
    <row r="385" spans="1:4" x14ac:dyDescent="0.25">
      <c r="A385" t="s">
        <v>92</v>
      </c>
      <c r="B385" t="s">
        <v>227</v>
      </c>
      <c r="C385">
        <v>3</v>
      </c>
      <c r="D385" t="s">
        <v>134</v>
      </c>
    </row>
    <row r="386" spans="1:4" x14ac:dyDescent="0.25">
      <c r="A386" t="s">
        <v>92</v>
      </c>
      <c r="B386" t="s">
        <v>228</v>
      </c>
      <c r="C386">
        <v>3</v>
      </c>
      <c r="D386" t="s">
        <v>134</v>
      </c>
    </row>
    <row r="387" spans="1:4" x14ac:dyDescent="0.25">
      <c r="A387" t="s">
        <v>92</v>
      </c>
      <c r="B387" t="s">
        <v>229</v>
      </c>
      <c r="C387">
        <v>3</v>
      </c>
      <c r="D387" t="s">
        <v>134</v>
      </c>
    </row>
    <row r="388" spans="1:4" x14ac:dyDescent="0.25">
      <c r="A388" t="s">
        <v>92</v>
      </c>
      <c r="B388" t="s">
        <v>230</v>
      </c>
      <c r="C388">
        <v>2</v>
      </c>
      <c r="D388" t="s">
        <v>134</v>
      </c>
    </row>
    <row r="389" spans="1:4" x14ac:dyDescent="0.25">
      <c r="A389" t="s">
        <v>92</v>
      </c>
      <c r="B389" t="s">
        <v>231</v>
      </c>
      <c r="C389">
        <v>2</v>
      </c>
      <c r="D389" t="s">
        <v>134</v>
      </c>
    </row>
    <row r="390" spans="1:4" x14ac:dyDescent="0.25">
      <c r="A390" t="s">
        <v>92</v>
      </c>
      <c r="B390" t="s">
        <v>197</v>
      </c>
      <c r="C390">
        <v>2</v>
      </c>
      <c r="D390" t="s">
        <v>134</v>
      </c>
    </row>
    <row r="391" spans="1:4" x14ac:dyDescent="0.25">
      <c r="A391" t="s">
        <v>92</v>
      </c>
      <c r="B391" t="s">
        <v>211</v>
      </c>
      <c r="C391">
        <v>2</v>
      </c>
      <c r="D391" t="s">
        <v>134</v>
      </c>
    </row>
    <row r="392" spans="1:4" x14ac:dyDescent="0.25">
      <c r="A392" t="s">
        <v>92</v>
      </c>
      <c r="B392" t="s">
        <v>212</v>
      </c>
      <c r="C392">
        <v>1</v>
      </c>
      <c r="D392" t="s">
        <v>134</v>
      </c>
    </row>
    <row r="393" spans="1:4" x14ac:dyDescent="0.25">
      <c r="A393" t="s">
        <v>92</v>
      </c>
      <c r="B393" t="s">
        <v>254</v>
      </c>
      <c r="C393">
        <v>2</v>
      </c>
      <c r="D393" t="s">
        <v>134</v>
      </c>
    </row>
    <row r="394" spans="1:4" x14ac:dyDescent="0.25">
      <c r="A394" t="s">
        <v>92</v>
      </c>
      <c r="B394" t="s">
        <v>203</v>
      </c>
      <c r="C394">
        <v>2</v>
      </c>
      <c r="D394" t="s">
        <v>134</v>
      </c>
    </row>
    <row r="395" spans="1:4" x14ac:dyDescent="0.25">
      <c r="A395" t="s">
        <v>92</v>
      </c>
      <c r="B395" t="s">
        <v>255</v>
      </c>
      <c r="C395">
        <v>3</v>
      </c>
      <c r="D395" t="s">
        <v>134</v>
      </c>
    </row>
    <row r="396" spans="1:4" x14ac:dyDescent="0.25">
      <c r="A396" t="s">
        <v>92</v>
      </c>
      <c r="B396" t="s">
        <v>256</v>
      </c>
      <c r="C396">
        <v>2</v>
      </c>
      <c r="D396" t="s">
        <v>134</v>
      </c>
    </row>
    <row r="397" spans="1:4" x14ac:dyDescent="0.25">
      <c r="A397" t="s">
        <v>92</v>
      </c>
      <c r="B397" t="s">
        <v>204</v>
      </c>
      <c r="C397">
        <v>2</v>
      </c>
      <c r="D397" t="s">
        <v>134</v>
      </c>
    </row>
    <row r="398" spans="1:4" x14ac:dyDescent="0.25">
      <c r="A398" t="s">
        <v>92</v>
      </c>
      <c r="B398" t="s">
        <v>205</v>
      </c>
      <c r="C398">
        <v>1</v>
      </c>
      <c r="D398" t="s">
        <v>134</v>
      </c>
    </row>
    <row r="399" spans="1:4" x14ac:dyDescent="0.25">
      <c r="A399" t="s">
        <v>92</v>
      </c>
      <c r="B399" t="s">
        <v>241</v>
      </c>
      <c r="C399">
        <v>1</v>
      </c>
      <c r="D399" t="s">
        <v>134</v>
      </c>
    </row>
    <row r="400" spans="1:4" x14ac:dyDescent="0.25">
      <c r="A400" t="s">
        <v>92</v>
      </c>
      <c r="B400" t="s">
        <v>162</v>
      </c>
      <c r="C400">
        <v>2</v>
      </c>
      <c r="D400" t="s">
        <v>134</v>
      </c>
    </row>
    <row r="401" spans="1:4" x14ac:dyDescent="0.25">
      <c r="A401" t="s">
        <v>92</v>
      </c>
      <c r="B401" t="s">
        <v>159</v>
      </c>
      <c r="C401">
        <v>1</v>
      </c>
      <c r="D401" t="s">
        <v>134</v>
      </c>
    </row>
    <row r="402" spans="1:4" x14ac:dyDescent="0.25">
      <c r="A402" t="s">
        <v>92</v>
      </c>
      <c r="B402" t="s">
        <v>235</v>
      </c>
      <c r="C402">
        <v>3</v>
      </c>
      <c r="D402" t="s">
        <v>134</v>
      </c>
    </row>
    <row r="403" spans="1:4" x14ac:dyDescent="0.25">
      <c r="A403" t="s">
        <v>92</v>
      </c>
      <c r="B403" t="s">
        <v>236</v>
      </c>
      <c r="C403">
        <v>1</v>
      </c>
      <c r="D403" t="s">
        <v>134</v>
      </c>
    </row>
    <row r="404" spans="1:4" x14ac:dyDescent="0.25">
      <c r="A404" t="s">
        <v>92</v>
      </c>
      <c r="B404" t="s">
        <v>237</v>
      </c>
      <c r="C404">
        <v>1</v>
      </c>
      <c r="D404" t="s">
        <v>134</v>
      </c>
    </row>
    <row r="405" spans="1:4" x14ac:dyDescent="0.25">
      <c r="A405" t="s">
        <v>92</v>
      </c>
      <c r="B405" t="s">
        <v>160</v>
      </c>
      <c r="C405">
        <v>1</v>
      </c>
      <c r="D405" t="s">
        <v>134</v>
      </c>
    </row>
    <row r="406" spans="1:4" x14ac:dyDescent="0.25">
      <c r="A406" t="s">
        <v>92</v>
      </c>
      <c r="B406" t="s">
        <v>161</v>
      </c>
      <c r="C406">
        <v>1</v>
      </c>
      <c r="D406" t="s">
        <v>134</v>
      </c>
    </row>
    <row r="407" spans="1:4" x14ac:dyDescent="0.25">
      <c r="A407" t="s">
        <v>92</v>
      </c>
      <c r="B407" t="s">
        <v>173</v>
      </c>
      <c r="C407">
        <v>3</v>
      </c>
      <c r="D407" t="s">
        <v>134</v>
      </c>
    </row>
    <row r="408" spans="1:4" x14ac:dyDescent="0.25">
      <c r="A408" t="s">
        <v>92</v>
      </c>
      <c r="B408" t="s">
        <v>149</v>
      </c>
      <c r="C408">
        <v>2</v>
      </c>
      <c r="D408" t="s">
        <v>134</v>
      </c>
    </row>
    <row r="409" spans="1:4" x14ac:dyDescent="0.25">
      <c r="A409" t="s">
        <v>92</v>
      </c>
      <c r="B409" t="s">
        <v>147</v>
      </c>
      <c r="C409">
        <v>3</v>
      </c>
      <c r="D409" t="s">
        <v>134</v>
      </c>
    </row>
    <row r="410" spans="1:4" x14ac:dyDescent="0.25">
      <c r="A410" t="s">
        <v>92</v>
      </c>
      <c r="B410" t="s">
        <v>148</v>
      </c>
      <c r="C410">
        <v>2</v>
      </c>
      <c r="D410" t="s">
        <v>134</v>
      </c>
    </row>
    <row r="411" spans="1:4" x14ac:dyDescent="0.25">
      <c r="A411" t="s">
        <v>92</v>
      </c>
      <c r="B411" t="s">
        <v>163</v>
      </c>
      <c r="C411">
        <v>4</v>
      </c>
      <c r="D411" t="s">
        <v>134</v>
      </c>
    </row>
    <row r="412" spans="1:4" x14ac:dyDescent="0.25">
      <c r="A412" t="s">
        <v>92</v>
      </c>
      <c r="B412" t="s">
        <v>164</v>
      </c>
      <c r="C412">
        <v>4</v>
      </c>
      <c r="D412" t="s">
        <v>134</v>
      </c>
    </row>
    <row r="413" spans="1:4" x14ac:dyDescent="0.25">
      <c r="A413" t="s">
        <v>92</v>
      </c>
      <c r="B413" t="s">
        <v>165</v>
      </c>
      <c r="C413">
        <v>3</v>
      </c>
      <c r="D413" t="s">
        <v>134</v>
      </c>
    </row>
    <row r="414" spans="1:4" x14ac:dyDescent="0.25">
      <c r="A414" t="s">
        <v>92</v>
      </c>
      <c r="B414" t="s">
        <v>166</v>
      </c>
      <c r="C414">
        <v>1</v>
      </c>
      <c r="D414" t="s">
        <v>134</v>
      </c>
    </row>
    <row r="415" spans="1:4" x14ac:dyDescent="0.25">
      <c r="A415" t="s">
        <v>92</v>
      </c>
      <c r="B415" t="s">
        <v>217</v>
      </c>
      <c r="C415">
        <v>1</v>
      </c>
      <c r="D415" t="s">
        <v>134</v>
      </c>
    </row>
    <row r="416" spans="1:4" x14ac:dyDescent="0.25">
      <c r="A416" t="s">
        <v>92</v>
      </c>
      <c r="B416" t="s">
        <v>193</v>
      </c>
      <c r="C416">
        <v>3</v>
      </c>
      <c r="D416" t="s">
        <v>134</v>
      </c>
    </row>
    <row r="417" spans="1:4" x14ac:dyDescent="0.25">
      <c r="A417" t="s">
        <v>92</v>
      </c>
      <c r="B417" t="s">
        <v>244</v>
      </c>
      <c r="C417">
        <v>2</v>
      </c>
      <c r="D417" t="s">
        <v>134</v>
      </c>
    </row>
    <row r="418" spans="1:4" x14ac:dyDescent="0.25">
      <c r="A418" t="s">
        <v>92</v>
      </c>
      <c r="B418" t="s">
        <v>194</v>
      </c>
      <c r="C418">
        <v>3</v>
      </c>
      <c r="D418" t="s">
        <v>134</v>
      </c>
    </row>
    <row r="419" spans="1:4" x14ac:dyDescent="0.25">
      <c r="A419" t="s">
        <v>92</v>
      </c>
      <c r="B419" t="s">
        <v>220</v>
      </c>
      <c r="C419">
        <v>3</v>
      </c>
      <c r="D419" t="s">
        <v>134</v>
      </c>
    </row>
    <row r="420" spans="1:4" x14ac:dyDescent="0.25">
      <c r="A420" t="s">
        <v>92</v>
      </c>
      <c r="B420" t="s">
        <v>266</v>
      </c>
      <c r="C420">
        <v>2</v>
      </c>
      <c r="D420" t="s">
        <v>134</v>
      </c>
    </row>
    <row r="421" spans="1:4" x14ac:dyDescent="0.25">
      <c r="A421" t="s">
        <v>92</v>
      </c>
      <c r="B421" t="s">
        <v>267</v>
      </c>
      <c r="C421">
        <v>1</v>
      </c>
      <c r="D421" t="s">
        <v>134</v>
      </c>
    </row>
    <row r="422" spans="1:4" x14ac:dyDescent="0.25">
      <c r="A422" t="s">
        <v>92</v>
      </c>
      <c r="B422" t="s">
        <v>137</v>
      </c>
      <c r="C422">
        <v>1</v>
      </c>
      <c r="D422" t="s">
        <v>134</v>
      </c>
    </row>
    <row r="423" spans="1:4" x14ac:dyDescent="0.25">
      <c r="A423" t="s">
        <v>92</v>
      </c>
      <c r="B423" t="s">
        <v>178</v>
      </c>
      <c r="C423">
        <v>1</v>
      </c>
      <c r="D423" t="s">
        <v>134</v>
      </c>
    </row>
    <row r="424" spans="1:4" x14ac:dyDescent="0.25">
      <c r="A424" t="s">
        <v>92</v>
      </c>
      <c r="B424" t="s">
        <v>276</v>
      </c>
      <c r="C424">
        <v>1</v>
      </c>
      <c r="D424" t="s">
        <v>134</v>
      </c>
    </row>
    <row r="425" spans="1:4" x14ac:dyDescent="0.25">
      <c r="A425" t="s">
        <v>92</v>
      </c>
      <c r="B425" t="s">
        <v>277</v>
      </c>
      <c r="C425">
        <v>3</v>
      </c>
      <c r="D425" t="s">
        <v>134</v>
      </c>
    </row>
    <row r="426" spans="1:4" x14ac:dyDescent="0.25">
      <c r="A426" t="s">
        <v>92</v>
      </c>
      <c r="B426" t="s">
        <v>138</v>
      </c>
      <c r="C426">
        <v>1</v>
      </c>
      <c r="D426" t="s">
        <v>134</v>
      </c>
    </row>
    <row r="427" spans="1:4" x14ac:dyDescent="0.25">
      <c r="A427" t="s">
        <v>92</v>
      </c>
      <c r="B427" t="s">
        <v>139</v>
      </c>
      <c r="C427">
        <v>1</v>
      </c>
      <c r="D427" t="s">
        <v>134</v>
      </c>
    </row>
    <row r="428" spans="1:4" x14ac:dyDescent="0.25">
      <c r="A428" t="s">
        <v>92</v>
      </c>
      <c r="B428" t="s">
        <v>174</v>
      </c>
      <c r="C428">
        <v>1</v>
      </c>
      <c r="D428" t="s">
        <v>134</v>
      </c>
    </row>
    <row r="429" spans="1:4" x14ac:dyDescent="0.25">
      <c r="A429" t="s">
        <v>92</v>
      </c>
      <c r="B429" t="s">
        <v>285</v>
      </c>
      <c r="C429">
        <v>1</v>
      </c>
      <c r="D429" t="s">
        <v>134</v>
      </c>
    </row>
    <row r="430" spans="1:4" x14ac:dyDescent="0.25">
      <c r="A430" t="s">
        <v>92</v>
      </c>
      <c r="B430" t="s">
        <v>135</v>
      </c>
      <c r="C430">
        <v>1</v>
      </c>
      <c r="D430" t="s">
        <v>134</v>
      </c>
    </row>
    <row r="431" spans="1:4" x14ac:dyDescent="0.25">
      <c r="A431" t="s">
        <v>92</v>
      </c>
      <c r="B431" t="s">
        <v>175</v>
      </c>
      <c r="C431">
        <v>1</v>
      </c>
      <c r="D431" t="s">
        <v>134</v>
      </c>
    </row>
    <row r="432" spans="1:4" x14ac:dyDescent="0.25">
      <c r="A432" t="s">
        <v>92</v>
      </c>
      <c r="B432" t="s">
        <v>176</v>
      </c>
      <c r="C432">
        <v>1</v>
      </c>
      <c r="D432" t="s">
        <v>134</v>
      </c>
    </row>
    <row r="433" spans="1:4" x14ac:dyDescent="0.25">
      <c r="A433" t="s">
        <v>92</v>
      </c>
      <c r="B433" t="s">
        <v>177</v>
      </c>
      <c r="C433">
        <v>1</v>
      </c>
      <c r="D433" t="s">
        <v>134</v>
      </c>
    </row>
    <row r="434" spans="1:4" x14ac:dyDescent="0.25">
      <c r="A434" t="s">
        <v>92</v>
      </c>
      <c r="B434" t="s">
        <v>141</v>
      </c>
      <c r="C434">
        <v>3</v>
      </c>
      <c r="D434" t="s">
        <v>134</v>
      </c>
    </row>
    <row r="435" spans="1:4" x14ac:dyDescent="0.25">
      <c r="A435" t="s">
        <v>92</v>
      </c>
      <c r="B435" t="s">
        <v>278</v>
      </c>
      <c r="C435">
        <v>2</v>
      </c>
      <c r="D435" t="s">
        <v>134</v>
      </c>
    </row>
    <row r="436" spans="1:4" x14ac:dyDescent="0.25">
      <c r="A436" t="s">
        <v>92</v>
      </c>
      <c r="B436" t="s">
        <v>279</v>
      </c>
      <c r="C436">
        <v>3</v>
      </c>
      <c r="D436" t="s">
        <v>134</v>
      </c>
    </row>
    <row r="437" spans="1:4" x14ac:dyDescent="0.25">
      <c r="A437" t="s">
        <v>92</v>
      </c>
      <c r="B437" t="s">
        <v>185</v>
      </c>
      <c r="C437">
        <v>1</v>
      </c>
      <c r="D437" t="s">
        <v>134</v>
      </c>
    </row>
    <row r="438" spans="1:4" x14ac:dyDescent="0.25">
      <c r="A438" t="s">
        <v>92</v>
      </c>
      <c r="B438" t="s">
        <v>142</v>
      </c>
      <c r="C438">
        <v>2</v>
      </c>
      <c r="D438" t="s">
        <v>134</v>
      </c>
    </row>
    <row r="439" spans="1:4" x14ac:dyDescent="0.25">
      <c r="A439" t="s">
        <v>92</v>
      </c>
      <c r="B439" t="s">
        <v>268</v>
      </c>
      <c r="C439">
        <v>1</v>
      </c>
      <c r="D439" t="s">
        <v>134</v>
      </c>
    </row>
    <row r="440" spans="1:4" x14ac:dyDescent="0.25">
      <c r="A440" t="s">
        <v>92</v>
      </c>
      <c r="B440" t="s">
        <v>140</v>
      </c>
      <c r="C440">
        <v>2</v>
      </c>
      <c r="D440" t="s">
        <v>134</v>
      </c>
    </row>
    <row r="441" spans="1:4" x14ac:dyDescent="0.25">
      <c r="A441" t="s">
        <v>92</v>
      </c>
      <c r="B441" t="s">
        <v>180</v>
      </c>
      <c r="C441">
        <v>1</v>
      </c>
      <c r="D441" t="s">
        <v>134</v>
      </c>
    </row>
    <row r="442" spans="1:4" x14ac:dyDescent="0.25">
      <c r="A442" t="s">
        <v>92</v>
      </c>
      <c r="B442" t="s">
        <v>181</v>
      </c>
      <c r="C442">
        <v>2</v>
      </c>
      <c r="D442" t="s">
        <v>134</v>
      </c>
    </row>
    <row r="443" spans="1:4" x14ac:dyDescent="0.25">
      <c r="A443" t="s">
        <v>92</v>
      </c>
      <c r="B443" t="s">
        <v>182</v>
      </c>
      <c r="C443">
        <v>1</v>
      </c>
      <c r="D443" t="s">
        <v>134</v>
      </c>
    </row>
    <row r="444" spans="1:4" x14ac:dyDescent="0.25">
      <c r="A444" t="s">
        <v>92</v>
      </c>
      <c r="B444" t="s">
        <v>183</v>
      </c>
      <c r="C444">
        <v>1</v>
      </c>
      <c r="D444" t="s">
        <v>134</v>
      </c>
    </row>
    <row r="445" spans="1:4" x14ac:dyDescent="0.25">
      <c r="A445" t="s">
        <v>92</v>
      </c>
      <c r="B445" t="s">
        <v>253</v>
      </c>
      <c r="C445">
        <v>1</v>
      </c>
      <c r="D445" t="s">
        <v>134</v>
      </c>
    </row>
    <row r="446" spans="1:4" x14ac:dyDescent="0.25">
      <c r="A446" t="s">
        <v>92</v>
      </c>
      <c r="B446" t="s">
        <v>144</v>
      </c>
      <c r="C446">
        <v>1</v>
      </c>
      <c r="D446" t="s">
        <v>134</v>
      </c>
    </row>
    <row r="447" spans="1:4" x14ac:dyDescent="0.25">
      <c r="A447" t="s">
        <v>92</v>
      </c>
      <c r="B447" t="s">
        <v>280</v>
      </c>
      <c r="C447">
        <v>2</v>
      </c>
      <c r="D447" t="s">
        <v>134</v>
      </c>
    </row>
    <row r="448" spans="1:4" x14ac:dyDescent="0.25">
      <c r="A448" t="s">
        <v>92</v>
      </c>
      <c r="B448" t="s">
        <v>281</v>
      </c>
      <c r="C448">
        <v>2</v>
      </c>
      <c r="D448" t="s">
        <v>134</v>
      </c>
    </row>
    <row r="449" spans="1:4" x14ac:dyDescent="0.25">
      <c r="A449" t="s">
        <v>92</v>
      </c>
      <c r="B449" t="s">
        <v>272</v>
      </c>
      <c r="C449">
        <v>3</v>
      </c>
      <c r="D449" t="s">
        <v>134</v>
      </c>
    </row>
    <row r="450" spans="1:4" x14ac:dyDescent="0.25">
      <c r="A450" t="s">
        <v>92</v>
      </c>
      <c r="B450" t="s">
        <v>188</v>
      </c>
      <c r="C450">
        <v>1</v>
      </c>
      <c r="D450" t="s">
        <v>134</v>
      </c>
    </row>
    <row r="451" spans="1:4" x14ac:dyDescent="0.25">
      <c r="A451" t="s">
        <v>92</v>
      </c>
      <c r="B451" t="s">
        <v>145</v>
      </c>
      <c r="C451">
        <v>1</v>
      </c>
      <c r="D451" t="s">
        <v>134</v>
      </c>
    </row>
    <row r="452" spans="1:4" x14ac:dyDescent="0.25">
      <c r="A452" t="s">
        <v>92</v>
      </c>
      <c r="B452" t="s">
        <v>221</v>
      </c>
      <c r="C452">
        <v>1</v>
      </c>
      <c r="D452" t="s">
        <v>134</v>
      </c>
    </row>
    <row r="453" spans="1:4" x14ac:dyDescent="0.25">
      <c r="A453" t="s">
        <v>92</v>
      </c>
      <c r="B453" t="s">
        <v>143</v>
      </c>
      <c r="C453">
        <v>2</v>
      </c>
      <c r="D453" t="s">
        <v>134</v>
      </c>
    </row>
    <row r="454" spans="1:4" x14ac:dyDescent="0.25">
      <c r="A454" t="s">
        <v>92</v>
      </c>
      <c r="B454" t="s">
        <v>222</v>
      </c>
      <c r="C454">
        <v>1</v>
      </c>
      <c r="D454" t="s">
        <v>134</v>
      </c>
    </row>
    <row r="455" spans="1:4" x14ac:dyDescent="0.25">
      <c r="A455" t="s">
        <v>92</v>
      </c>
      <c r="B455" t="s">
        <v>186</v>
      </c>
      <c r="C455">
        <v>1</v>
      </c>
      <c r="D455" t="s">
        <v>134</v>
      </c>
    </row>
    <row r="456" spans="1:4" x14ac:dyDescent="0.25">
      <c r="A456" t="s">
        <v>92</v>
      </c>
      <c r="B456" t="s">
        <v>223</v>
      </c>
      <c r="C456">
        <v>1</v>
      </c>
      <c r="D456" t="s">
        <v>134</v>
      </c>
    </row>
    <row r="457" spans="1:4" x14ac:dyDescent="0.25">
      <c r="A457" t="s">
        <v>92</v>
      </c>
      <c r="B457" t="s">
        <v>187</v>
      </c>
      <c r="C457">
        <v>1</v>
      </c>
      <c r="D457" t="s">
        <v>134</v>
      </c>
    </row>
    <row r="458" spans="1:4" x14ac:dyDescent="0.25">
      <c r="A458" t="s">
        <v>92</v>
      </c>
      <c r="B458" t="s">
        <v>224</v>
      </c>
      <c r="C458">
        <v>1</v>
      </c>
      <c r="D458" t="s">
        <v>134</v>
      </c>
    </row>
    <row r="459" spans="1:4" x14ac:dyDescent="0.25">
      <c r="A459" t="s">
        <v>286</v>
      </c>
      <c r="B459" t="s">
        <v>168</v>
      </c>
      <c r="C459">
        <v>7</v>
      </c>
      <c r="D459" t="s">
        <v>134</v>
      </c>
    </row>
    <row r="460" spans="1:4" x14ac:dyDescent="0.25">
      <c r="A460" t="s">
        <v>286</v>
      </c>
      <c r="B460" t="s">
        <v>173</v>
      </c>
      <c r="C460">
        <v>6</v>
      </c>
      <c r="D460" t="s">
        <v>134</v>
      </c>
    </row>
    <row r="461" spans="1:4" x14ac:dyDescent="0.25">
      <c r="A461" t="s">
        <v>287</v>
      </c>
      <c r="B461" t="s">
        <v>170</v>
      </c>
      <c r="C461">
        <v>2</v>
      </c>
      <c r="D461" t="s">
        <v>134</v>
      </c>
    </row>
    <row r="462" spans="1:4" x14ac:dyDescent="0.25">
      <c r="A462" t="s">
        <v>7</v>
      </c>
      <c r="B462" t="s">
        <v>198</v>
      </c>
      <c r="C462">
        <v>5</v>
      </c>
      <c r="D462" t="s">
        <v>134</v>
      </c>
    </row>
    <row r="463" spans="1:4" x14ac:dyDescent="0.25">
      <c r="A463" t="s">
        <v>7</v>
      </c>
      <c r="B463" t="s">
        <v>207</v>
      </c>
      <c r="C463">
        <v>5</v>
      </c>
      <c r="D463" t="s">
        <v>134</v>
      </c>
    </row>
    <row r="464" spans="1:4" x14ac:dyDescent="0.25">
      <c r="A464" t="s">
        <v>7</v>
      </c>
      <c r="B464" t="s">
        <v>214</v>
      </c>
      <c r="C464">
        <v>6</v>
      </c>
      <c r="D464" t="s">
        <v>134</v>
      </c>
    </row>
    <row r="465" spans="1:4" x14ac:dyDescent="0.25">
      <c r="A465" t="s">
        <v>7</v>
      </c>
      <c r="B465" t="s">
        <v>283</v>
      </c>
      <c r="C465">
        <v>2</v>
      </c>
      <c r="D465" t="s">
        <v>134</v>
      </c>
    </row>
    <row r="466" spans="1:4" x14ac:dyDescent="0.25">
      <c r="A466" t="s">
        <v>7</v>
      </c>
      <c r="B466" t="s">
        <v>156</v>
      </c>
      <c r="C466">
        <v>2</v>
      </c>
      <c r="D466" t="s">
        <v>134</v>
      </c>
    </row>
    <row r="467" spans="1:4" x14ac:dyDescent="0.25">
      <c r="A467" t="s">
        <v>7</v>
      </c>
      <c r="B467" t="s">
        <v>200</v>
      </c>
      <c r="C467">
        <v>4</v>
      </c>
      <c r="D467" t="s">
        <v>134</v>
      </c>
    </row>
    <row r="468" spans="1:4" x14ac:dyDescent="0.25">
      <c r="A468" t="s">
        <v>7</v>
      </c>
      <c r="B468" t="s">
        <v>233</v>
      </c>
      <c r="C468">
        <v>3</v>
      </c>
      <c r="D468" t="s">
        <v>134</v>
      </c>
    </row>
    <row r="469" spans="1:4" x14ac:dyDescent="0.25">
      <c r="A469" t="s">
        <v>7</v>
      </c>
      <c r="B469" t="s">
        <v>201</v>
      </c>
      <c r="C469">
        <v>1</v>
      </c>
      <c r="D469" t="s">
        <v>134</v>
      </c>
    </row>
    <row r="470" spans="1:4" x14ac:dyDescent="0.25">
      <c r="A470" t="s">
        <v>7</v>
      </c>
      <c r="B470" t="s">
        <v>284</v>
      </c>
      <c r="C470">
        <v>2</v>
      </c>
      <c r="D470" t="s">
        <v>134</v>
      </c>
    </row>
    <row r="471" spans="1:4" x14ac:dyDescent="0.25">
      <c r="A471" t="s">
        <v>7</v>
      </c>
      <c r="B471" t="s">
        <v>209</v>
      </c>
      <c r="C471">
        <v>3</v>
      </c>
      <c r="D471" t="s">
        <v>134</v>
      </c>
    </row>
    <row r="472" spans="1:4" x14ac:dyDescent="0.25">
      <c r="A472" t="s">
        <v>7</v>
      </c>
      <c r="B472" t="s">
        <v>210</v>
      </c>
      <c r="C472">
        <v>1</v>
      </c>
      <c r="D472" t="s">
        <v>134</v>
      </c>
    </row>
    <row r="473" spans="1:4" x14ac:dyDescent="0.25">
      <c r="A473" t="s">
        <v>7</v>
      </c>
      <c r="B473" t="s">
        <v>238</v>
      </c>
      <c r="C473">
        <v>3</v>
      </c>
      <c r="D473" t="s">
        <v>134</v>
      </c>
    </row>
    <row r="474" spans="1:4" x14ac:dyDescent="0.25">
      <c r="A474" t="s">
        <v>7</v>
      </c>
      <c r="B474" t="s">
        <v>158</v>
      </c>
      <c r="C474">
        <v>3</v>
      </c>
      <c r="D474" t="s">
        <v>134</v>
      </c>
    </row>
    <row r="475" spans="1:4" x14ac:dyDescent="0.25">
      <c r="A475" t="s">
        <v>7</v>
      </c>
      <c r="B475" t="s">
        <v>262</v>
      </c>
      <c r="C475">
        <v>3</v>
      </c>
      <c r="D475" t="s">
        <v>134</v>
      </c>
    </row>
    <row r="476" spans="1:4" x14ac:dyDescent="0.25">
      <c r="A476" t="s">
        <v>7</v>
      </c>
      <c r="B476" t="s">
        <v>196</v>
      </c>
      <c r="C476">
        <v>2</v>
      </c>
      <c r="D476" t="s">
        <v>134</v>
      </c>
    </row>
    <row r="477" spans="1:4" x14ac:dyDescent="0.25">
      <c r="A477" t="s">
        <v>7</v>
      </c>
      <c r="B477" t="s">
        <v>133</v>
      </c>
      <c r="C477">
        <v>2</v>
      </c>
      <c r="D477" t="s">
        <v>134</v>
      </c>
    </row>
    <row r="478" spans="1:4" x14ac:dyDescent="0.25">
      <c r="A478" t="s">
        <v>7</v>
      </c>
      <c r="B478" t="s">
        <v>150</v>
      </c>
      <c r="C478">
        <v>2</v>
      </c>
      <c r="D478" t="s">
        <v>134</v>
      </c>
    </row>
    <row r="479" spans="1:4" x14ac:dyDescent="0.25">
      <c r="A479" t="s">
        <v>7</v>
      </c>
      <c r="B479" t="s">
        <v>151</v>
      </c>
      <c r="C479">
        <v>4</v>
      </c>
      <c r="D479" t="s">
        <v>134</v>
      </c>
    </row>
    <row r="480" spans="1:4" x14ac:dyDescent="0.25">
      <c r="A480" t="s">
        <v>7</v>
      </c>
      <c r="B480" t="s">
        <v>152</v>
      </c>
      <c r="C480">
        <v>3</v>
      </c>
      <c r="D480" t="s">
        <v>134</v>
      </c>
    </row>
    <row r="481" spans="1:4" x14ac:dyDescent="0.25">
      <c r="A481" t="s">
        <v>7</v>
      </c>
      <c r="B481" t="s">
        <v>202</v>
      </c>
      <c r="C481">
        <v>6</v>
      </c>
      <c r="D481" t="s">
        <v>134</v>
      </c>
    </row>
    <row r="482" spans="1:4" x14ac:dyDescent="0.25">
      <c r="A482" t="s">
        <v>7</v>
      </c>
      <c r="B482" t="s">
        <v>234</v>
      </c>
      <c r="C482">
        <v>5</v>
      </c>
      <c r="D482" t="s">
        <v>134</v>
      </c>
    </row>
    <row r="483" spans="1:4" x14ac:dyDescent="0.25">
      <c r="A483" t="s">
        <v>7</v>
      </c>
      <c r="B483" t="s">
        <v>228</v>
      </c>
      <c r="C483">
        <v>1</v>
      </c>
      <c r="D483" t="s">
        <v>134</v>
      </c>
    </row>
    <row r="484" spans="1:4" x14ac:dyDescent="0.25">
      <c r="A484" t="s">
        <v>7</v>
      </c>
      <c r="B484" t="s">
        <v>229</v>
      </c>
      <c r="C484">
        <v>2</v>
      </c>
      <c r="D484" t="s">
        <v>134</v>
      </c>
    </row>
    <row r="485" spans="1:4" x14ac:dyDescent="0.25">
      <c r="A485" t="s">
        <v>7</v>
      </c>
      <c r="B485" t="s">
        <v>230</v>
      </c>
      <c r="C485">
        <v>3</v>
      </c>
      <c r="D485" t="s">
        <v>134</v>
      </c>
    </row>
    <row r="486" spans="1:4" x14ac:dyDescent="0.25">
      <c r="A486" t="s">
        <v>7</v>
      </c>
      <c r="B486" t="s">
        <v>197</v>
      </c>
      <c r="C486">
        <v>3</v>
      </c>
      <c r="D486" t="s">
        <v>134</v>
      </c>
    </row>
    <row r="487" spans="1:4" x14ac:dyDescent="0.25">
      <c r="A487" t="s">
        <v>7</v>
      </c>
      <c r="B487" t="s">
        <v>211</v>
      </c>
      <c r="C487">
        <v>5</v>
      </c>
      <c r="D487" t="s">
        <v>134</v>
      </c>
    </row>
    <row r="488" spans="1:4" x14ac:dyDescent="0.25">
      <c r="A488" t="s">
        <v>7</v>
      </c>
      <c r="B488" t="s">
        <v>212</v>
      </c>
      <c r="C488">
        <v>4</v>
      </c>
      <c r="D488" t="s">
        <v>134</v>
      </c>
    </row>
    <row r="489" spans="1:4" x14ac:dyDescent="0.25">
      <c r="A489" t="s">
        <v>7</v>
      </c>
      <c r="B489" t="s">
        <v>203</v>
      </c>
      <c r="C489">
        <v>1</v>
      </c>
      <c r="D489" t="s">
        <v>134</v>
      </c>
    </row>
    <row r="490" spans="1:4" x14ac:dyDescent="0.25">
      <c r="A490" t="s">
        <v>7</v>
      </c>
      <c r="B490" t="s">
        <v>255</v>
      </c>
      <c r="C490">
        <v>2</v>
      </c>
      <c r="D490" t="s">
        <v>134</v>
      </c>
    </row>
    <row r="491" spans="1:4" x14ac:dyDescent="0.25">
      <c r="A491" t="s">
        <v>7</v>
      </c>
      <c r="B491" t="s">
        <v>256</v>
      </c>
      <c r="C491">
        <v>3</v>
      </c>
      <c r="D491" t="s">
        <v>134</v>
      </c>
    </row>
    <row r="492" spans="1:4" x14ac:dyDescent="0.25">
      <c r="A492" t="s">
        <v>7</v>
      </c>
      <c r="B492" t="s">
        <v>205</v>
      </c>
      <c r="C492">
        <v>2</v>
      </c>
      <c r="D492" t="s">
        <v>134</v>
      </c>
    </row>
    <row r="493" spans="1:4" x14ac:dyDescent="0.25">
      <c r="A493" t="s">
        <v>7</v>
      </c>
      <c r="B493" t="s">
        <v>236</v>
      </c>
      <c r="C493">
        <v>4</v>
      </c>
      <c r="D493" t="s">
        <v>134</v>
      </c>
    </row>
    <row r="494" spans="1:4" x14ac:dyDescent="0.25">
      <c r="A494" t="s">
        <v>7</v>
      </c>
      <c r="B494" t="s">
        <v>161</v>
      </c>
      <c r="C494">
        <v>4</v>
      </c>
      <c r="D494" t="s">
        <v>134</v>
      </c>
    </row>
    <row r="495" spans="1:4" x14ac:dyDescent="0.25">
      <c r="A495" t="s">
        <v>7</v>
      </c>
      <c r="B495" t="s">
        <v>271</v>
      </c>
      <c r="C495">
        <v>3</v>
      </c>
      <c r="D495" t="s">
        <v>134</v>
      </c>
    </row>
    <row r="496" spans="1:4" x14ac:dyDescent="0.25">
      <c r="A496" t="s">
        <v>7</v>
      </c>
      <c r="B496" t="s">
        <v>217</v>
      </c>
      <c r="C496">
        <v>4</v>
      </c>
      <c r="D496" t="s">
        <v>134</v>
      </c>
    </row>
    <row r="497" spans="1:4" x14ac:dyDescent="0.25">
      <c r="A497" t="s">
        <v>7</v>
      </c>
      <c r="B497" t="s">
        <v>219</v>
      </c>
      <c r="C497">
        <v>3</v>
      </c>
      <c r="D497" t="s">
        <v>134</v>
      </c>
    </row>
    <row r="498" spans="1:4" x14ac:dyDescent="0.25">
      <c r="A498" t="s">
        <v>7</v>
      </c>
      <c r="B498" t="s">
        <v>265</v>
      </c>
      <c r="C498">
        <v>3</v>
      </c>
      <c r="D498" t="s">
        <v>134</v>
      </c>
    </row>
    <row r="499" spans="1:4" x14ac:dyDescent="0.25">
      <c r="A499" t="s">
        <v>7</v>
      </c>
      <c r="B499" t="s">
        <v>276</v>
      </c>
      <c r="C499">
        <v>2</v>
      </c>
      <c r="D499" t="s">
        <v>134</v>
      </c>
    </row>
    <row r="500" spans="1:4" x14ac:dyDescent="0.25">
      <c r="A500" t="s">
        <v>7</v>
      </c>
      <c r="B500" t="s">
        <v>277</v>
      </c>
      <c r="C500">
        <v>2</v>
      </c>
      <c r="D500" t="s">
        <v>134</v>
      </c>
    </row>
    <row r="501" spans="1:4" x14ac:dyDescent="0.25">
      <c r="A501" t="s">
        <v>7</v>
      </c>
      <c r="B501" t="s">
        <v>138</v>
      </c>
      <c r="C501">
        <v>5</v>
      </c>
      <c r="D501" t="s">
        <v>134</v>
      </c>
    </row>
    <row r="502" spans="1:4" x14ac:dyDescent="0.25">
      <c r="A502" t="s">
        <v>7</v>
      </c>
      <c r="B502" t="s">
        <v>139</v>
      </c>
      <c r="C502">
        <v>7</v>
      </c>
      <c r="D502" t="s">
        <v>134</v>
      </c>
    </row>
    <row r="503" spans="1:4" x14ac:dyDescent="0.25">
      <c r="A503" t="s">
        <v>7</v>
      </c>
      <c r="B503" t="s">
        <v>174</v>
      </c>
      <c r="C503">
        <v>5</v>
      </c>
      <c r="D503" t="s">
        <v>134</v>
      </c>
    </row>
    <row r="504" spans="1:4" x14ac:dyDescent="0.25">
      <c r="A504" t="s">
        <v>7</v>
      </c>
      <c r="B504" t="s">
        <v>285</v>
      </c>
      <c r="C504">
        <v>2</v>
      </c>
      <c r="D504" t="s">
        <v>134</v>
      </c>
    </row>
    <row r="505" spans="1:4" x14ac:dyDescent="0.25">
      <c r="A505" t="s">
        <v>7</v>
      </c>
      <c r="B505" t="s">
        <v>135</v>
      </c>
      <c r="C505">
        <v>3</v>
      </c>
      <c r="D505" t="s">
        <v>134</v>
      </c>
    </row>
    <row r="506" spans="1:4" x14ac:dyDescent="0.25">
      <c r="A506" t="s">
        <v>7</v>
      </c>
      <c r="B506" t="s">
        <v>176</v>
      </c>
      <c r="C506">
        <v>4</v>
      </c>
      <c r="D506" t="s">
        <v>134</v>
      </c>
    </row>
    <row r="507" spans="1:4" x14ac:dyDescent="0.25">
      <c r="A507" t="s">
        <v>7</v>
      </c>
      <c r="B507" t="s">
        <v>177</v>
      </c>
      <c r="C507">
        <v>4</v>
      </c>
      <c r="D507" t="s">
        <v>134</v>
      </c>
    </row>
    <row r="508" spans="1:4" x14ac:dyDescent="0.25">
      <c r="A508" t="s">
        <v>7</v>
      </c>
      <c r="B508" t="s">
        <v>141</v>
      </c>
      <c r="C508">
        <v>8</v>
      </c>
      <c r="D508" t="s">
        <v>134</v>
      </c>
    </row>
    <row r="509" spans="1:4" x14ac:dyDescent="0.25">
      <c r="A509" t="s">
        <v>7</v>
      </c>
      <c r="B509" t="s">
        <v>278</v>
      </c>
      <c r="C509">
        <v>1</v>
      </c>
      <c r="D509" t="s">
        <v>134</v>
      </c>
    </row>
    <row r="510" spans="1:4" x14ac:dyDescent="0.25">
      <c r="A510" t="s">
        <v>7</v>
      </c>
      <c r="B510" t="s">
        <v>279</v>
      </c>
      <c r="C510">
        <v>2</v>
      </c>
      <c r="D510" t="s">
        <v>134</v>
      </c>
    </row>
    <row r="511" spans="1:4" x14ac:dyDescent="0.25">
      <c r="A511" t="s">
        <v>7</v>
      </c>
      <c r="B511" t="s">
        <v>185</v>
      </c>
      <c r="C511">
        <v>5</v>
      </c>
      <c r="D511" t="s">
        <v>134</v>
      </c>
    </row>
    <row r="512" spans="1:4" x14ac:dyDescent="0.25">
      <c r="A512" t="s">
        <v>7</v>
      </c>
      <c r="B512" t="s">
        <v>142</v>
      </c>
      <c r="C512">
        <v>7</v>
      </c>
      <c r="D512" t="s">
        <v>134</v>
      </c>
    </row>
    <row r="513" spans="1:4" x14ac:dyDescent="0.25">
      <c r="A513" t="s">
        <v>7</v>
      </c>
      <c r="B513" t="s">
        <v>268</v>
      </c>
      <c r="C513">
        <v>5</v>
      </c>
      <c r="D513" t="s">
        <v>134</v>
      </c>
    </row>
    <row r="514" spans="1:4" x14ac:dyDescent="0.25">
      <c r="A514" t="s">
        <v>7</v>
      </c>
      <c r="B514" t="s">
        <v>140</v>
      </c>
      <c r="C514">
        <v>1</v>
      </c>
      <c r="D514" t="s">
        <v>134</v>
      </c>
    </row>
    <row r="515" spans="1:4" x14ac:dyDescent="0.25">
      <c r="A515" t="s">
        <v>7</v>
      </c>
      <c r="B515" t="s">
        <v>180</v>
      </c>
      <c r="C515">
        <v>1</v>
      </c>
      <c r="D515" t="s">
        <v>134</v>
      </c>
    </row>
    <row r="516" spans="1:4" x14ac:dyDescent="0.25">
      <c r="A516" t="s">
        <v>7</v>
      </c>
      <c r="B516" t="s">
        <v>183</v>
      </c>
      <c r="C516">
        <v>4</v>
      </c>
      <c r="D516" t="s">
        <v>134</v>
      </c>
    </row>
    <row r="517" spans="1:4" x14ac:dyDescent="0.25">
      <c r="A517" t="s">
        <v>7</v>
      </c>
      <c r="B517" t="s">
        <v>280</v>
      </c>
      <c r="C517">
        <v>1</v>
      </c>
      <c r="D517" t="s">
        <v>134</v>
      </c>
    </row>
    <row r="518" spans="1:4" x14ac:dyDescent="0.25">
      <c r="A518" t="s">
        <v>7</v>
      </c>
      <c r="B518" t="s">
        <v>281</v>
      </c>
      <c r="C518">
        <v>3</v>
      </c>
      <c r="D518" t="s">
        <v>134</v>
      </c>
    </row>
    <row r="519" spans="1:4" x14ac:dyDescent="0.25">
      <c r="A519" t="s">
        <v>7</v>
      </c>
      <c r="B519" t="s">
        <v>188</v>
      </c>
      <c r="C519">
        <v>3</v>
      </c>
      <c r="D519" t="s">
        <v>134</v>
      </c>
    </row>
    <row r="520" spans="1:4" x14ac:dyDescent="0.25">
      <c r="A520" t="s">
        <v>7</v>
      </c>
      <c r="B520" t="s">
        <v>145</v>
      </c>
      <c r="C520">
        <v>3</v>
      </c>
      <c r="D520" t="s">
        <v>134</v>
      </c>
    </row>
    <row r="521" spans="1:4" x14ac:dyDescent="0.25">
      <c r="A521" t="s">
        <v>7</v>
      </c>
      <c r="B521" t="s">
        <v>143</v>
      </c>
      <c r="C521">
        <v>1</v>
      </c>
      <c r="D521" t="s">
        <v>134</v>
      </c>
    </row>
    <row r="522" spans="1:4" x14ac:dyDescent="0.25">
      <c r="A522" t="s">
        <v>7</v>
      </c>
      <c r="B522" t="s">
        <v>222</v>
      </c>
      <c r="C522">
        <v>2</v>
      </c>
      <c r="D522" t="s">
        <v>134</v>
      </c>
    </row>
    <row r="523" spans="1:4" x14ac:dyDescent="0.25">
      <c r="A523" t="s">
        <v>7</v>
      </c>
      <c r="B523" t="s">
        <v>223</v>
      </c>
      <c r="C523">
        <v>2</v>
      </c>
      <c r="D523" t="s">
        <v>134</v>
      </c>
    </row>
    <row r="524" spans="1:4" x14ac:dyDescent="0.25">
      <c r="A524" t="s">
        <v>7</v>
      </c>
      <c r="B524" t="s">
        <v>187</v>
      </c>
      <c r="C524">
        <v>3</v>
      </c>
      <c r="D524" t="s">
        <v>134</v>
      </c>
    </row>
    <row r="525" spans="1:4" x14ac:dyDescent="0.25">
      <c r="A525" t="s">
        <v>29</v>
      </c>
      <c r="B525" t="s">
        <v>153</v>
      </c>
      <c r="C525">
        <v>4</v>
      </c>
      <c r="D525" t="s">
        <v>134</v>
      </c>
    </row>
    <row r="526" spans="1:4" x14ac:dyDescent="0.25">
      <c r="A526" t="s">
        <v>29</v>
      </c>
      <c r="B526" t="s">
        <v>154</v>
      </c>
      <c r="C526">
        <v>4</v>
      </c>
      <c r="D526" t="s">
        <v>134</v>
      </c>
    </row>
    <row r="527" spans="1:4" x14ac:dyDescent="0.25">
      <c r="A527" t="s">
        <v>29</v>
      </c>
      <c r="B527" t="s">
        <v>263</v>
      </c>
      <c r="C527">
        <v>2</v>
      </c>
      <c r="D527" t="s">
        <v>134</v>
      </c>
    </row>
    <row r="528" spans="1:4" x14ac:dyDescent="0.25">
      <c r="A528" t="s">
        <v>29</v>
      </c>
      <c r="B528" t="s">
        <v>270</v>
      </c>
      <c r="C528">
        <v>2</v>
      </c>
      <c r="D528" t="s">
        <v>134</v>
      </c>
    </row>
    <row r="529" spans="1:4" x14ac:dyDescent="0.25">
      <c r="A529" t="s">
        <v>29</v>
      </c>
      <c r="B529" t="s">
        <v>214</v>
      </c>
      <c r="C529">
        <v>4</v>
      </c>
      <c r="D529" t="s">
        <v>134</v>
      </c>
    </row>
    <row r="530" spans="1:4" x14ac:dyDescent="0.25">
      <c r="A530" t="s">
        <v>29</v>
      </c>
      <c r="B530" t="s">
        <v>215</v>
      </c>
      <c r="C530">
        <v>3</v>
      </c>
      <c r="D530" t="s">
        <v>134</v>
      </c>
    </row>
    <row r="531" spans="1:4" x14ac:dyDescent="0.25">
      <c r="A531" t="s">
        <v>29</v>
      </c>
      <c r="B531" t="s">
        <v>155</v>
      </c>
      <c r="C531">
        <v>4</v>
      </c>
      <c r="D531" t="s">
        <v>134</v>
      </c>
    </row>
    <row r="532" spans="1:4" x14ac:dyDescent="0.25">
      <c r="A532" t="s">
        <v>29</v>
      </c>
      <c r="B532" t="s">
        <v>283</v>
      </c>
      <c r="C532">
        <v>3</v>
      </c>
      <c r="D532" t="s">
        <v>134</v>
      </c>
    </row>
    <row r="533" spans="1:4" x14ac:dyDescent="0.25">
      <c r="A533" t="s">
        <v>29</v>
      </c>
      <c r="B533" t="s">
        <v>156</v>
      </c>
      <c r="C533">
        <v>4</v>
      </c>
      <c r="D533" t="s">
        <v>134</v>
      </c>
    </row>
    <row r="534" spans="1:4" x14ac:dyDescent="0.25">
      <c r="A534" t="s">
        <v>29</v>
      </c>
      <c r="B534" t="s">
        <v>157</v>
      </c>
      <c r="C534">
        <v>3</v>
      </c>
      <c r="D534" t="s">
        <v>134</v>
      </c>
    </row>
    <row r="535" spans="1:4" x14ac:dyDescent="0.25">
      <c r="A535" t="s">
        <v>29</v>
      </c>
      <c r="B535" t="s">
        <v>158</v>
      </c>
      <c r="C535">
        <v>4</v>
      </c>
      <c r="D535" t="s">
        <v>134</v>
      </c>
    </row>
    <row r="536" spans="1:4" x14ac:dyDescent="0.25">
      <c r="A536" t="s">
        <v>29</v>
      </c>
      <c r="B536" t="s">
        <v>262</v>
      </c>
      <c r="C536">
        <v>4</v>
      </c>
      <c r="D536" t="s">
        <v>134</v>
      </c>
    </row>
    <row r="537" spans="1:4" x14ac:dyDescent="0.25">
      <c r="A537" t="s">
        <v>29</v>
      </c>
      <c r="B537" t="s">
        <v>133</v>
      </c>
      <c r="C537">
        <v>4</v>
      </c>
      <c r="D537" t="s">
        <v>134</v>
      </c>
    </row>
    <row r="538" spans="1:4" x14ac:dyDescent="0.25">
      <c r="A538" t="s">
        <v>29</v>
      </c>
      <c r="B538" t="s">
        <v>151</v>
      </c>
      <c r="C538">
        <v>3</v>
      </c>
      <c r="D538" t="s">
        <v>134</v>
      </c>
    </row>
    <row r="539" spans="1:4" x14ac:dyDescent="0.25">
      <c r="A539" t="s">
        <v>29</v>
      </c>
      <c r="B539" t="s">
        <v>234</v>
      </c>
      <c r="C539">
        <v>4</v>
      </c>
      <c r="D539" t="s">
        <v>134</v>
      </c>
    </row>
    <row r="540" spans="1:4" x14ac:dyDescent="0.25">
      <c r="A540" t="s">
        <v>29</v>
      </c>
      <c r="B540" t="s">
        <v>229</v>
      </c>
      <c r="C540">
        <v>5</v>
      </c>
      <c r="D540" t="s">
        <v>134</v>
      </c>
    </row>
    <row r="541" spans="1:4" x14ac:dyDescent="0.25">
      <c r="A541" t="s">
        <v>29</v>
      </c>
      <c r="B541" t="s">
        <v>231</v>
      </c>
      <c r="C541">
        <v>4</v>
      </c>
      <c r="D541" t="s">
        <v>134</v>
      </c>
    </row>
    <row r="542" spans="1:4" x14ac:dyDescent="0.25">
      <c r="A542" t="s">
        <v>29</v>
      </c>
      <c r="B542" t="s">
        <v>212</v>
      </c>
      <c r="C542">
        <v>3</v>
      </c>
      <c r="D542" t="s">
        <v>134</v>
      </c>
    </row>
    <row r="543" spans="1:4" x14ac:dyDescent="0.25">
      <c r="A543" t="s">
        <v>29</v>
      </c>
      <c r="B543" t="s">
        <v>255</v>
      </c>
      <c r="C543">
        <v>5</v>
      </c>
      <c r="D543" t="s">
        <v>134</v>
      </c>
    </row>
    <row r="544" spans="1:4" x14ac:dyDescent="0.25">
      <c r="A544" t="s">
        <v>29</v>
      </c>
      <c r="B544" t="s">
        <v>204</v>
      </c>
      <c r="C544">
        <v>3</v>
      </c>
      <c r="D544" t="s">
        <v>134</v>
      </c>
    </row>
    <row r="545" spans="1:4" x14ac:dyDescent="0.25">
      <c r="A545" t="s">
        <v>29</v>
      </c>
      <c r="B545" t="s">
        <v>241</v>
      </c>
      <c r="C545">
        <v>4</v>
      </c>
      <c r="D545" t="s">
        <v>134</v>
      </c>
    </row>
    <row r="546" spans="1:4" x14ac:dyDescent="0.25">
      <c r="A546" t="s">
        <v>29</v>
      </c>
      <c r="B546" t="s">
        <v>162</v>
      </c>
      <c r="C546">
        <v>5</v>
      </c>
      <c r="D546" t="s">
        <v>134</v>
      </c>
    </row>
    <row r="547" spans="1:4" x14ac:dyDescent="0.25">
      <c r="A547" t="s">
        <v>29</v>
      </c>
      <c r="B547" t="s">
        <v>159</v>
      </c>
      <c r="C547">
        <v>4</v>
      </c>
      <c r="D547" t="s">
        <v>134</v>
      </c>
    </row>
    <row r="548" spans="1:4" x14ac:dyDescent="0.25">
      <c r="A548" t="s">
        <v>29</v>
      </c>
      <c r="B548" t="s">
        <v>160</v>
      </c>
      <c r="C548">
        <v>4</v>
      </c>
      <c r="D548" t="s">
        <v>134</v>
      </c>
    </row>
    <row r="549" spans="1:4" x14ac:dyDescent="0.25">
      <c r="A549" t="s">
        <v>29</v>
      </c>
      <c r="B549" t="s">
        <v>147</v>
      </c>
      <c r="C549">
        <v>4</v>
      </c>
      <c r="D549" t="s">
        <v>134</v>
      </c>
    </row>
    <row r="550" spans="1:4" x14ac:dyDescent="0.25">
      <c r="A550" t="s">
        <v>29</v>
      </c>
      <c r="B550" t="s">
        <v>166</v>
      </c>
      <c r="C550">
        <v>5</v>
      </c>
      <c r="D550" t="s">
        <v>134</v>
      </c>
    </row>
    <row r="551" spans="1:4" x14ac:dyDescent="0.25">
      <c r="A551" t="s">
        <v>29</v>
      </c>
      <c r="B551" t="s">
        <v>218</v>
      </c>
      <c r="C551">
        <v>2</v>
      </c>
      <c r="D551" t="s">
        <v>134</v>
      </c>
    </row>
    <row r="552" spans="1:4" x14ac:dyDescent="0.25">
      <c r="A552" t="s">
        <v>29</v>
      </c>
      <c r="B552" t="s">
        <v>138</v>
      </c>
      <c r="C552">
        <v>4</v>
      </c>
      <c r="D552" t="s">
        <v>134</v>
      </c>
    </row>
    <row r="553" spans="1:4" x14ac:dyDescent="0.25">
      <c r="A553" t="s">
        <v>29</v>
      </c>
      <c r="B553" t="s">
        <v>139</v>
      </c>
      <c r="C553">
        <v>5</v>
      </c>
      <c r="D553" t="s">
        <v>134</v>
      </c>
    </row>
    <row r="554" spans="1:4" x14ac:dyDescent="0.25">
      <c r="A554" t="s">
        <v>29</v>
      </c>
      <c r="B554" t="s">
        <v>278</v>
      </c>
      <c r="C554">
        <v>3</v>
      </c>
      <c r="D554" t="s">
        <v>134</v>
      </c>
    </row>
    <row r="555" spans="1:4" x14ac:dyDescent="0.25">
      <c r="A555" t="s">
        <v>29</v>
      </c>
      <c r="B555" t="s">
        <v>269</v>
      </c>
      <c r="C555">
        <v>3</v>
      </c>
      <c r="D555" t="s">
        <v>134</v>
      </c>
    </row>
    <row r="556" spans="1:4" x14ac:dyDescent="0.25">
      <c r="A556" t="s">
        <v>29</v>
      </c>
      <c r="B556" t="s">
        <v>272</v>
      </c>
      <c r="C556">
        <v>2</v>
      </c>
      <c r="D556" t="s">
        <v>134</v>
      </c>
    </row>
    <row r="557" spans="1:4" x14ac:dyDescent="0.25">
      <c r="A557" t="s">
        <v>26</v>
      </c>
      <c r="B557" t="s">
        <v>179</v>
      </c>
      <c r="C557">
        <v>2</v>
      </c>
      <c r="D557" t="s">
        <v>134</v>
      </c>
    </row>
    <row r="558" spans="1:4" x14ac:dyDescent="0.25">
      <c r="A558" t="s">
        <v>26</v>
      </c>
      <c r="B558" t="s">
        <v>184</v>
      </c>
      <c r="C558">
        <v>3</v>
      </c>
      <c r="D558" t="s">
        <v>134</v>
      </c>
    </row>
    <row r="559" spans="1:4" x14ac:dyDescent="0.25">
      <c r="A559" t="s">
        <v>26</v>
      </c>
      <c r="B559" t="s">
        <v>243</v>
      </c>
      <c r="C559">
        <v>1</v>
      </c>
      <c r="D559" t="s">
        <v>134</v>
      </c>
    </row>
    <row r="560" spans="1:4" x14ac:dyDescent="0.25">
      <c r="A560" t="s">
        <v>328</v>
      </c>
      <c r="B560" t="s">
        <v>207</v>
      </c>
      <c r="C560">
        <v>6</v>
      </c>
      <c r="D560" t="s">
        <v>134</v>
      </c>
    </row>
    <row r="561" spans="1:4" x14ac:dyDescent="0.25">
      <c r="A561" t="s">
        <v>328</v>
      </c>
      <c r="B561" t="s">
        <v>208</v>
      </c>
      <c r="C561">
        <v>4</v>
      </c>
      <c r="D561" t="s">
        <v>134</v>
      </c>
    </row>
    <row r="562" spans="1:4" x14ac:dyDescent="0.25">
      <c r="A562" t="s">
        <v>328</v>
      </c>
      <c r="B562" t="s">
        <v>209</v>
      </c>
      <c r="C562">
        <v>4</v>
      </c>
      <c r="D562" t="s">
        <v>134</v>
      </c>
    </row>
    <row r="563" spans="1:4" x14ac:dyDescent="0.25">
      <c r="A563" t="s">
        <v>328</v>
      </c>
      <c r="B563" t="s">
        <v>211</v>
      </c>
      <c r="C563">
        <v>6</v>
      </c>
      <c r="D563" t="s">
        <v>134</v>
      </c>
    </row>
    <row r="564" spans="1:4" x14ac:dyDescent="0.25">
      <c r="A564" t="s">
        <v>328</v>
      </c>
      <c r="B564" t="s">
        <v>267</v>
      </c>
      <c r="C564">
        <v>4</v>
      </c>
      <c r="D564" t="s">
        <v>1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9E76-2E62-4CEA-801E-0328CBF30E19}">
  <sheetPr codeName="Ark9">
    <tabColor rgb="FF00B050"/>
  </sheetPr>
  <dimension ref="B2:I288"/>
  <sheetViews>
    <sheetView topLeftCell="A259" workbookViewId="0">
      <selection activeCell="I284" sqref="I284"/>
    </sheetView>
  </sheetViews>
  <sheetFormatPr baseColWidth="10" defaultRowHeight="15" x14ac:dyDescent="0.25"/>
  <cols>
    <col min="1" max="1" width="2.85546875" customWidth="1"/>
    <col min="2" max="2" width="20.7109375" bestFit="1" customWidth="1"/>
    <col min="3" max="3" width="6.85546875" bestFit="1" customWidth="1"/>
    <col min="4" max="4" width="2.85546875" customWidth="1"/>
    <col min="5" max="5" width="47.7109375" bestFit="1" customWidth="1"/>
    <col min="6" max="6" width="15.7109375" bestFit="1" customWidth="1"/>
    <col min="7" max="7" width="2.85546875" customWidth="1"/>
    <col min="8" max="8" width="58.5703125" bestFit="1" customWidth="1"/>
    <col min="9" max="9" width="56.140625" bestFit="1" customWidth="1"/>
  </cols>
  <sheetData>
    <row r="2" spans="2:9" x14ac:dyDescent="0.25">
      <c r="E2" t="s">
        <v>5</v>
      </c>
    </row>
    <row r="3" spans="2:9" x14ac:dyDescent="0.25">
      <c r="B3" t="s">
        <v>4</v>
      </c>
      <c r="C3" t="s">
        <v>32</v>
      </c>
      <c r="E3" t="s">
        <v>33</v>
      </c>
      <c r="H3" t="s">
        <v>304</v>
      </c>
    </row>
    <row r="4" spans="2:9" x14ac:dyDescent="0.25">
      <c r="B4" s="24" t="s">
        <v>44</v>
      </c>
      <c r="C4" s="24" t="s">
        <v>36</v>
      </c>
      <c r="E4" s="24" t="s">
        <v>43</v>
      </c>
      <c r="F4" s="24" t="s">
        <v>42</v>
      </c>
      <c r="H4" s="24" t="s">
        <v>316</v>
      </c>
    </row>
    <row r="5" spans="2:9" x14ac:dyDescent="0.25">
      <c r="B5" t="s">
        <v>16</v>
      </c>
      <c r="C5" t="s">
        <v>33</v>
      </c>
      <c r="E5" t="s">
        <v>15</v>
      </c>
      <c r="F5" t="s">
        <v>304</v>
      </c>
      <c r="H5" t="s">
        <v>363</v>
      </c>
      <c r="I5" t="s">
        <v>370</v>
      </c>
    </row>
    <row r="6" spans="2:9" x14ac:dyDescent="0.25">
      <c r="B6" t="s">
        <v>13</v>
      </c>
      <c r="C6" t="s">
        <v>34</v>
      </c>
      <c r="E6" t="s">
        <v>292</v>
      </c>
      <c r="F6" t="s">
        <v>305</v>
      </c>
      <c r="H6" t="s">
        <v>375</v>
      </c>
      <c r="I6" t="s">
        <v>379</v>
      </c>
    </row>
    <row r="7" spans="2:9" x14ac:dyDescent="0.25">
      <c r="B7" t="s">
        <v>17</v>
      </c>
      <c r="C7" t="s">
        <v>35</v>
      </c>
      <c r="E7" t="s">
        <v>293</v>
      </c>
      <c r="F7" t="s">
        <v>37</v>
      </c>
      <c r="H7" t="s">
        <v>360</v>
      </c>
      <c r="I7" t="s">
        <v>373</v>
      </c>
    </row>
    <row r="8" spans="2:9" x14ac:dyDescent="0.25">
      <c r="H8" t="s">
        <v>365</v>
      </c>
      <c r="I8" t="s">
        <v>372</v>
      </c>
    </row>
    <row r="9" spans="2:9" x14ac:dyDescent="0.25">
      <c r="H9" t="s">
        <v>364</v>
      </c>
      <c r="I9" t="s">
        <v>371</v>
      </c>
    </row>
    <row r="10" spans="2:9" x14ac:dyDescent="0.25">
      <c r="H10" s="3" t="s">
        <v>366</v>
      </c>
      <c r="I10" t="s">
        <v>367</v>
      </c>
    </row>
    <row r="11" spans="2:9" x14ac:dyDescent="0.25">
      <c r="H11" s="3" t="s">
        <v>376</v>
      </c>
      <c r="I11" t="s">
        <v>380</v>
      </c>
    </row>
    <row r="12" spans="2:9" x14ac:dyDescent="0.25">
      <c r="E12" t="s">
        <v>34</v>
      </c>
      <c r="H12" s="3" t="s">
        <v>377</v>
      </c>
      <c r="I12" t="s">
        <v>381</v>
      </c>
    </row>
    <row r="13" spans="2:9" x14ac:dyDescent="0.25">
      <c r="E13" s="24" t="s">
        <v>43</v>
      </c>
      <c r="F13" s="24" t="s">
        <v>42</v>
      </c>
      <c r="H13" t="s">
        <v>378</v>
      </c>
      <c r="I13" t="s">
        <v>382</v>
      </c>
    </row>
    <row r="14" spans="2:9" x14ac:dyDescent="0.25">
      <c r="E14" t="s">
        <v>288</v>
      </c>
      <c r="F14" t="s">
        <v>300</v>
      </c>
      <c r="H14" t="s">
        <v>362</v>
      </c>
      <c r="I14" t="s">
        <v>369</v>
      </c>
    </row>
    <row r="15" spans="2:9" x14ac:dyDescent="0.25">
      <c r="E15" t="s">
        <v>289</v>
      </c>
      <c r="F15" t="s">
        <v>302</v>
      </c>
      <c r="H15" t="s">
        <v>359</v>
      </c>
      <c r="I15" t="s">
        <v>368</v>
      </c>
    </row>
    <row r="16" spans="2:9" x14ac:dyDescent="0.25">
      <c r="E16" t="s">
        <v>290</v>
      </c>
      <c r="F16" t="s">
        <v>38</v>
      </c>
      <c r="H16" s="3" t="s">
        <v>361</v>
      </c>
      <c r="I16" t="s">
        <v>374</v>
      </c>
    </row>
    <row r="17" spans="5:9" x14ac:dyDescent="0.25">
      <c r="E17" t="s">
        <v>291</v>
      </c>
      <c r="F17" t="s">
        <v>303</v>
      </c>
    </row>
    <row r="19" spans="5:9" x14ac:dyDescent="0.25">
      <c r="H19" t="s">
        <v>305</v>
      </c>
    </row>
    <row r="20" spans="5:9" x14ac:dyDescent="0.25">
      <c r="H20" s="24" t="s">
        <v>316</v>
      </c>
    </row>
    <row r="21" spans="5:9" x14ac:dyDescent="0.25">
      <c r="G21">
        <v>1</v>
      </c>
      <c r="H21" t="s">
        <v>363</v>
      </c>
      <c r="I21" t="s">
        <v>383</v>
      </c>
    </row>
    <row r="22" spans="5:9" x14ac:dyDescent="0.25">
      <c r="E22" t="s">
        <v>17</v>
      </c>
      <c r="G22">
        <v>2</v>
      </c>
      <c r="H22" t="s">
        <v>375</v>
      </c>
      <c r="I22" t="s">
        <v>379</v>
      </c>
    </row>
    <row r="23" spans="5:9" x14ac:dyDescent="0.25">
      <c r="E23" s="24" t="s">
        <v>43</v>
      </c>
      <c r="F23" s="24" t="s">
        <v>42</v>
      </c>
      <c r="G23">
        <v>3</v>
      </c>
      <c r="H23" t="s">
        <v>360</v>
      </c>
      <c r="I23" t="s">
        <v>384</v>
      </c>
    </row>
    <row r="24" spans="5:9" x14ac:dyDescent="0.25">
      <c r="E24" t="s">
        <v>294</v>
      </c>
      <c r="F24" t="s">
        <v>306</v>
      </c>
      <c r="G24">
        <v>4</v>
      </c>
      <c r="H24" t="s">
        <v>365</v>
      </c>
      <c r="I24" t="s">
        <v>385</v>
      </c>
    </row>
    <row r="25" spans="5:9" x14ac:dyDescent="0.25">
      <c r="E25" t="s">
        <v>295</v>
      </c>
      <c r="F25" t="s">
        <v>301</v>
      </c>
      <c r="G25">
        <v>5</v>
      </c>
      <c r="H25" t="s">
        <v>364</v>
      </c>
      <c r="I25" t="s">
        <v>386</v>
      </c>
    </row>
    <row r="26" spans="5:9" x14ac:dyDescent="0.25">
      <c r="E26" t="s">
        <v>296</v>
      </c>
      <c r="F26" t="s">
        <v>307</v>
      </c>
      <c r="G26">
        <v>6</v>
      </c>
      <c r="H26" s="3" t="s">
        <v>366</v>
      </c>
      <c r="I26" t="s">
        <v>387</v>
      </c>
    </row>
    <row r="27" spans="5:9" x14ac:dyDescent="0.25">
      <c r="E27" t="s">
        <v>18</v>
      </c>
      <c r="F27" t="s">
        <v>40</v>
      </c>
      <c r="G27">
        <v>7</v>
      </c>
      <c r="H27" s="3" t="s">
        <v>376</v>
      </c>
      <c r="I27" t="s">
        <v>380</v>
      </c>
    </row>
    <row r="28" spans="5:9" x14ac:dyDescent="0.25">
      <c r="E28" t="s">
        <v>297</v>
      </c>
      <c r="F28" t="s">
        <v>41</v>
      </c>
      <c r="G28">
        <v>8</v>
      </c>
      <c r="H28" s="3" t="s">
        <v>377</v>
      </c>
      <c r="I28" t="s">
        <v>381</v>
      </c>
    </row>
    <row r="29" spans="5:9" x14ac:dyDescent="0.25">
      <c r="E29" t="s">
        <v>298</v>
      </c>
      <c r="F29" t="s">
        <v>308</v>
      </c>
      <c r="G29">
        <v>9</v>
      </c>
      <c r="H29" t="s">
        <v>378</v>
      </c>
      <c r="I29" t="s">
        <v>382</v>
      </c>
    </row>
    <row r="30" spans="5:9" x14ac:dyDescent="0.25">
      <c r="E30" t="s">
        <v>299</v>
      </c>
      <c r="F30" t="s">
        <v>309</v>
      </c>
      <c r="G30">
        <v>1</v>
      </c>
      <c r="H30" t="s">
        <v>362</v>
      </c>
      <c r="I30" t="s">
        <v>388</v>
      </c>
    </row>
    <row r="31" spans="5:9" x14ac:dyDescent="0.25">
      <c r="E31" t="s">
        <v>19</v>
      </c>
      <c r="F31" t="s">
        <v>39</v>
      </c>
      <c r="G31">
        <v>2</v>
      </c>
      <c r="H31" t="s">
        <v>359</v>
      </c>
      <c r="I31" t="s">
        <v>389</v>
      </c>
    </row>
    <row r="32" spans="5:9" x14ac:dyDescent="0.25">
      <c r="G32">
        <v>3</v>
      </c>
      <c r="H32" s="3" t="s">
        <v>361</v>
      </c>
      <c r="I32" t="s">
        <v>390</v>
      </c>
    </row>
    <row r="33" spans="5:9" x14ac:dyDescent="0.25">
      <c r="G33">
        <v>4</v>
      </c>
    </row>
    <row r="35" spans="5:9" x14ac:dyDescent="0.25">
      <c r="E35" s="24" t="s">
        <v>42</v>
      </c>
      <c r="H35" t="s">
        <v>37</v>
      </c>
    </row>
    <row r="36" spans="5:9" x14ac:dyDescent="0.25">
      <c r="E36" t="s">
        <v>316</v>
      </c>
      <c r="H36" s="24" t="s">
        <v>316</v>
      </c>
    </row>
    <row r="37" spans="5:9" x14ac:dyDescent="0.25">
      <c r="H37" t="s">
        <v>363</v>
      </c>
      <c r="I37" t="s">
        <v>391</v>
      </c>
    </row>
    <row r="38" spans="5:9" x14ac:dyDescent="0.25">
      <c r="H38" t="s">
        <v>375</v>
      </c>
      <c r="I38" t="s">
        <v>379</v>
      </c>
    </row>
    <row r="39" spans="5:9" x14ac:dyDescent="0.25">
      <c r="H39" t="s">
        <v>360</v>
      </c>
      <c r="I39" t="s">
        <v>392</v>
      </c>
    </row>
    <row r="40" spans="5:9" x14ac:dyDescent="0.25">
      <c r="H40" t="s">
        <v>365</v>
      </c>
      <c r="I40" t="s">
        <v>393</v>
      </c>
    </row>
    <row r="41" spans="5:9" x14ac:dyDescent="0.25">
      <c r="H41" t="s">
        <v>364</v>
      </c>
      <c r="I41" t="s">
        <v>394</v>
      </c>
    </row>
    <row r="42" spans="5:9" x14ac:dyDescent="0.25">
      <c r="H42" s="3" t="s">
        <v>366</v>
      </c>
      <c r="I42" t="s">
        <v>395</v>
      </c>
    </row>
    <row r="43" spans="5:9" x14ac:dyDescent="0.25">
      <c r="H43" s="3" t="s">
        <v>376</v>
      </c>
      <c r="I43" t="s">
        <v>380</v>
      </c>
    </row>
    <row r="44" spans="5:9" x14ac:dyDescent="0.25">
      <c r="H44" s="3" t="s">
        <v>377</v>
      </c>
      <c r="I44" t="s">
        <v>381</v>
      </c>
    </row>
    <row r="45" spans="5:9" x14ac:dyDescent="0.25">
      <c r="H45" t="s">
        <v>378</v>
      </c>
      <c r="I45" t="s">
        <v>382</v>
      </c>
    </row>
    <row r="46" spans="5:9" x14ac:dyDescent="0.25">
      <c r="H46" t="s">
        <v>362</v>
      </c>
      <c r="I46" t="s">
        <v>396</v>
      </c>
    </row>
    <row r="47" spans="5:9" x14ac:dyDescent="0.25">
      <c r="H47" t="s">
        <v>359</v>
      </c>
      <c r="I47" t="s">
        <v>397</v>
      </c>
    </row>
    <row r="48" spans="5:9" x14ac:dyDescent="0.25">
      <c r="H48" s="3" t="s">
        <v>361</v>
      </c>
      <c r="I48" t="s">
        <v>398</v>
      </c>
    </row>
    <row r="51" spans="8:9" x14ac:dyDescent="0.25">
      <c r="H51" t="s">
        <v>300</v>
      </c>
    </row>
    <row r="52" spans="8:9" x14ac:dyDescent="0.25">
      <c r="H52" s="24" t="s">
        <v>316</v>
      </c>
    </row>
    <row r="53" spans="8:9" x14ac:dyDescent="0.25">
      <c r="H53" t="s">
        <v>363</v>
      </c>
      <c r="I53" t="s">
        <v>399</v>
      </c>
    </row>
    <row r="54" spans="8:9" x14ac:dyDescent="0.25">
      <c r="H54" t="s">
        <v>375</v>
      </c>
      <c r="I54" t="s">
        <v>400</v>
      </c>
    </row>
    <row r="55" spans="8:9" x14ac:dyDescent="0.25">
      <c r="H55" t="s">
        <v>360</v>
      </c>
      <c r="I55" t="s">
        <v>401</v>
      </c>
    </row>
    <row r="56" spans="8:9" x14ac:dyDescent="0.25">
      <c r="H56" t="s">
        <v>365</v>
      </c>
      <c r="I56" t="s">
        <v>402</v>
      </c>
    </row>
    <row r="57" spans="8:9" x14ac:dyDescent="0.25">
      <c r="H57" t="s">
        <v>364</v>
      </c>
      <c r="I57" t="s">
        <v>403</v>
      </c>
    </row>
    <row r="58" spans="8:9" x14ac:dyDescent="0.25">
      <c r="H58" s="3" t="s">
        <v>366</v>
      </c>
      <c r="I58" t="s">
        <v>404</v>
      </c>
    </row>
    <row r="59" spans="8:9" x14ac:dyDescent="0.25">
      <c r="H59" s="3" t="s">
        <v>376</v>
      </c>
      <c r="I59" t="s">
        <v>405</v>
      </c>
    </row>
    <row r="60" spans="8:9" x14ac:dyDescent="0.25">
      <c r="H60" s="3" t="s">
        <v>377</v>
      </c>
      <c r="I60" t="s">
        <v>406</v>
      </c>
    </row>
    <row r="61" spans="8:9" x14ac:dyDescent="0.25">
      <c r="H61" t="s">
        <v>378</v>
      </c>
      <c r="I61" t="s">
        <v>407</v>
      </c>
    </row>
    <row r="62" spans="8:9" x14ac:dyDescent="0.25">
      <c r="H62" t="s">
        <v>362</v>
      </c>
      <c r="I62" t="s">
        <v>408</v>
      </c>
    </row>
    <row r="63" spans="8:9" x14ac:dyDescent="0.25">
      <c r="H63" t="s">
        <v>359</v>
      </c>
      <c r="I63" t="s">
        <v>409</v>
      </c>
    </row>
    <row r="64" spans="8:9" x14ac:dyDescent="0.25">
      <c r="H64" s="3" t="s">
        <v>361</v>
      </c>
      <c r="I64" t="s">
        <v>410</v>
      </c>
    </row>
    <row r="67" spans="8:9" x14ac:dyDescent="0.25">
      <c r="H67" t="s">
        <v>302</v>
      </c>
    </row>
    <row r="68" spans="8:9" x14ac:dyDescent="0.25">
      <c r="H68" s="24" t="s">
        <v>316</v>
      </c>
    </row>
    <row r="69" spans="8:9" x14ac:dyDescent="0.25">
      <c r="H69" t="s">
        <v>363</v>
      </c>
      <c r="I69" t="s">
        <v>411</v>
      </c>
    </row>
    <row r="70" spans="8:9" x14ac:dyDescent="0.25">
      <c r="H70" t="s">
        <v>375</v>
      </c>
      <c r="I70" t="s">
        <v>400</v>
      </c>
    </row>
    <row r="71" spans="8:9" x14ac:dyDescent="0.25">
      <c r="H71" t="s">
        <v>360</v>
      </c>
      <c r="I71" t="s">
        <v>412</v>
      </c>
    </row>
    <row r="72" spans="8:9" x14ac:dyDescent="0.25">
      <c r="H72" t="s">
        <v>365</v>
      </c>
      <c r="I72" t="s">
        <v>413</v>
      </c>
    </row>
    <row r="73" spans="8:9" x14ac:dyDescent="0.25">
      <c r="H73" t="s">
        <v>364</v>
      </c>
      <c r="I73" t="s">
        <v>414</v>
      </c>
    </row>
    <row r="74" spans="8:9" x14ac:dyDescent="0.25">
      <c r="H74" s="3" t="s">
        <v>366</v>
      </c>
      <c r="I74" t="s">
        <v>415</v>
      </c>
    </row>
    <row r="75" spans="8:9" x14ac:dyDescent="0.25">
      <c r="H75" s="3" t="s">
        <v>376</v>
      </c>
      <c r="I75" t="s">
        <v>405</v>
      </c>
    </row>
    <row r="76" spans="8:9" x14ac:dyDescent="0.25">
      <c r="H76" s="3" t="s">
        <v>377</v>
      </c>
      <c r="I76" t="s">
        <v>406</v>
      </c>
    </row>
    <row r="77" spans="8:9" x14ac:dyDescent="0.25">
      <c r="H77" t="s">
        <v>378</v>
      </c>
      <c r="I77" t="s">
        <v>407</v>
      </c>
    </row>
    <row r="78" spans="8:9" x14ac:dyDescent="0.25">
      <c r="H78" t="s">
        <v>362</v>
      </c>
      <c r="I78" t="s">
        <v>416</v>
      </c>
    </row>
    <row r="79" spans="8:9" x14ac:dyDescent="0.25">
      <c r="H79" t="s">
        <v>359</v>
      </c>
      <c r="I79" t="s">
        <v>417</v>
      </c>
    </row>
    <row r="80" spans="8:9" x14ac:dyDescent="0.25">
      <c r="H80" s="3" t="s">
        <v>361</v>
      </c>
      <c r="I80" t="s">
        <v>418</v>
      </c>
    </row>
    <row r="83" spans="8:9" x14ac:dyDescent="0.25">
      <c r="H83" t="s">
        <v>38</v>
      </c>
    </row>
    <row r="84" spans="8:9" x14ac:dyDescent="0.25">
      <c r="H84" s="24" t="s">
        <v>316</v>
      </c>
    </row>
    <row r="85" spans="8:9" x14ac:dyDescent="0.25">
      <c r="H85" t="s">
        <v>363</v>
      </c>
      <c r="I85" t="s">
        <v>419</v>
      </c>
    </row>
    <row r="86" spans="8:9" x14ac:dyDescent="0.25">
      <c r="H86" t="s">
        <v>375</v>
      </c>
      <c r="I86" t="s">
        <v>400</v>
      </c>
    </row>
    <row r="87" spans="8:9" x14ac:dyDescent="0.25">
      <c r="H87" t="s">
        <v>360</v>
      </c>
      <c r="I87" t="s">
        <v>420</v>
      </c>
    </row>
    <row r="88" spans="8:9" x14ac:dyDescent="0.25">
      <c r="H88" t="s">
        <v>365</v>
      </c>
      <c r="I88" t="s">
        <v>421</v>
      </c>
    </row>
    <row r="89" spans="8:9" x14ac:dyDescent="0.25">
      <c r="H89" t="s">
        <v>364</v>
      </c>
      <c r="I89" t="s">
        <v>422</v>
      </c>
    </row>
    <row r="90" spans="8:9" x14ac:dyDescent="0.25">
      <c r="H90" s="3" t="s">
        <v>366</v>
      </c>
      <c r="I90" t="s">
        <v>423</v>
      </c>
    </row>
    <row r="91" spans="8:9" x14ac:dyDescent="0.25">
      <c r="H91" s="3" t="s">
        <v>376</v>
      </c>
      <c r="I91" t="s">
        <v>405</v>
      </c>
    </row>
    <row r="92" spans="8:9" x14ac:dyDescent="0.25">
      <c r="H92" s="3" t="s">
        <v>377</v>
      </c>
      <c r="I92" t="s">
        <v>406</v>
      </c>
    </row>
    <row r="93" spans="8:9" x14ac:dyDescent="0.25">
      <c r="H93" t="s">
        <v>378</v>
      </c>
      <c r="I93" t="s">
        <v>407</v>
      </c>
    </row>
    <row r="94" spans="8:9" x14ac:dyDescent="0.25">
      <c r="H94" t="s">
        <v>362</v>
      </c>
      <c r="I94" t="s">
        <v>424</v>
      </c>
    </row>
    <row r="95" spans="8:9" x14ac:dyDescent="0.25">
      <c r="H95" t="s">
        <v>359</v>
      </c>
      <c r="I95" t="s">
        <v>425</v>
      </c>
    </row>
    <row r="96" spans="8:9" x14ac:dyDescent="0.25">
      <c r="H96" s="3" t="s">
        <v>361</v>
      </c>
      <c r="I96" t="s">
        <v>426</v>
      </c>
    </row>
    <row r="99" spans="8:9" x14ac:dyDescent="0.25">
      <c r="H99" t="s">
        <v>303</v>
      </c>
    </row>
    <row r="100" spans="8:9" x14ac:dyDescent="0.25">
      <c r="H100" s="24" t="s">
        <v>316</v>
      </c>
    </row>
    <row r="101" spans="8:9" x14ac:dyDescent="0.25">
      <c r="H101" t="s">
        <v>363</v>
      </c>
      <c r="I101" t="s">
        <v>427</v>
      </c>
    </row>
    <row r="102" spans="8:9" x14ac:dyDescent="0.25">
      <c r="H102" t="s">
        <v>375</v>
      </c>
      <c r="I102" t="s">
        <v>400</v>
      </c>
    </row>
    <row r="103" spans="8:9" x14ac:dyDescent="0.25">
      <c r="H103" t="s">
        <v>360</v>
      </c>
      <c r="I103" t="s">
        <v>428</v>
      </c>
    </row>
    <row r="104" spans="8:9" x14ac:dyDescent="0.25">
      <c r="H104" t="s">
        <v>365</v>
      </c>
      <c r="I104" t="s">
        <v>429</v>
      </c>
    </row>
    <row r="105" spans="8:9" x14ac:dyDescent="0.25">
      <c r="H105" t="s">
        <v>364</v>
      </c>
      <c r="I105" t="s">
        <v>430</v>
      </c>
    </row>
    <row r="106" spans="8:9" x14ac:dyDescent="0.25">
      <c r="H106" s="3" t="s">
        <v>366</v>
      </c>
      <c r="I106" t="s">
        <v>431</v>
      </c>
    </row>
    <row r="107" spans="8:9" x14ac:dyDescent="0.25">
      <c r="H107" s="3" t="s">
        <v>376</v>
      </c>
      <c r="I107" t="s">
        <v>405</v>
      </c>
    </row>
    <row r="108" spans="8:9" x14ac:dyDescent="0.25">
      <c r="H108" s="3" t="s">
        <v>377</v>
      </c>
      <c r="I108" t="s">
        <v>406</v>
      </c>
    </row>
    <row r="109" spans="8:9" x14ac:dyDescent="0.25">
      <c r="H109" t="s">
        <v>378</v>
      </c>
      <c r="I109" t="s">
        <v>407</v>
      </c>
    </row>
    <row r="110" spans="8:9" x14ac:dyDescent="0.25">
      <c r="H110" t="s">
        <v>362</v>
      </c>
      <c r="I110" t="s">
        <v>432</v>
      </c>
    </row>
    <row r="111" spans="8:9" x14ac:dyDescent="0.25">
      <c r="H111" t="s">
        <v>359</v>
      </c>
      <c r="I111" t="s">
        <v>433</v>
      </c>
    </row>
    <row r="112" spans="8:9" x14ac:dyDescent="0.25">
      <c r="H112" s="3" t="s">
        <v>361</v>
      </c>
      <c r="I112" t="s">
        <v>434</v>
      </c>
    </row>
    <row r="115" spans="8:9" x14ac:dyDescent="0.25">
      <c r="H115" t="s">
        <v>306</v>
      </c>
    </row>
    <row r="116" spans="8:9" x14ac:dyDescent="0.25">
      <c r="H116" s="24" t="s">
        <v>316</v>
      </c>
    </row>
    <row r="117" spans="8:9" x14ac:dyDescent="0.25">
      <c r="H117" t="s">
        <v>363</v>
      </c>
      <c r="I117" t="s">
        <v>435</v>
      </c>
    </row>
    <row r="118" spans="8:9" x14ac:dyDescent="0.25">
      <c r="H118" t="s">
        <v>375</v>
      </c>
      <c r="I118" t="s">
        <v>436</v>
      </c>
    </row>
    <row r="119" spans="8:9" x14ac:dyDescent="0.25">
      <c r="H119" t="s">
        <v>360</v>
      </c>
      <c r="I119" t="s">
        <v>437</v>
      </c>
    </row>
    <row r="120" spans="8:9" x14ac:dyDescent="0.25">
      <c r="H120" t="s">
        <v>365</v>
      </c>
      <c r="I120" t="s">
        <v>438</v>
      </c>
    </row>
    <row r="121" spans="8:9" x14ac:dyDescent="0.25">
      <c r="H121" t="s">
        <v>364</v>
      </c>
      <c r="I121" t="s">
        <v>439</v>
      </c>
    </row>
    <row r="122" spans="8:9" x14ac:dyDescent="0.25">
      <c r="H122" s="3" t="s">
        <v>366</v>
      </c>
      <c r="I122" t="s">
        <v>440</v>
      </c>
    </row>
    <row r="123" spans="8:9" x14ac:dyDescent="0.25">
      <c r="H123" s="3" t="s">
        <v>376</v>
      </c>
      <c r="I123" t="s">
        <v>441</v>
      </c>
    </row>
    <row r="124" spans="8:9" x14ac:dyDescent="0.25">
      <c r="H124" s="3" t="s">
        <v>377</v>
      </c>
      <c r="I124" t="s">
        <v>442</v>
      </c>
    </row>
    <row r="125" spans="8:9" x14ac:dyDescent="0.25">
      <c r="H125" t="s">
        <v>378</v>
      </c>
      <c r="I125" t="s">
        <v>443</v>
      </c>
    </row>
    <row r="126" spans="8:9" x14ac:dyDescent="0.25">
      <c r="H126" t="s">
        <v>362</v>
      </c>
      <c r="I126" t="s">
        <v>444</v>
      </c>
    </row>
    <row r="127" spans="8:9" x14ac:dyDescent="0.25">
      <c r="H127" t="s">
        <v>359</v>
      </c>
      <c r="I127" t="s">
        <v>445</v>
      </c>
    </row>
    <row r="128" spans="8:9" x14ac:dyDescent="0.25">
      <c r="H128" s="3" t="s">
        <v>361</v>
      </c>
      <c r="I128" t="s">
        <v>446</v>
      </c>
    </row>
    <row r="131" spans="8:9" x14ac:dyDescent="0.25">
      <c r="H131" t="s">
        <v>301</v>
      </c>
    </row>
    <row r="132" spans="8:9" x14ac:dyDescent="0.25">
      <c r="H132" s="24" t="s">
        <v>316</v>
      </c>
    </row>
    <row r="133" spans="8:9" x14ac:dyDescent="0.25">
      <c r="H133" t="s">
        <v>363</v>
      </c>
      <c r="I133" t="s">
        <v>447</v>
      </c>
    </row>
    <row r="134" spans="8:9" x14ac:dyDescent="0.25">
      <c r="H134" t="s">
        <v>375</v>
      </c>
      <c r="I134" t="s">
        <v>436</v>
      </c>
    </row>
    <row r="135" spans="8:9" x14ac:dyDescent="0.25">
      <c r="H135" t="s">
        <v>360</v>
      </c>
      <c r="I135" t="s">
        <v>448</v>
      </c>
    </row>
    <row r="136" spans="8:9" x14ac:dyDescent="0.25">
      <c r="H136" t="s">
        <v>365</v>
      </c>
      <c r="I136" t="s">
        <v>449</v>
      </c>
    </row>
    <row r="137" spans="8:9" x14ac:dyDescent="0.25">
      <c r="H137" t="s">
        <v>364</v>
      </c>
      <c r="I137" t="s">
        <v>450</v>
      </c>
    </row>
    <row r="138" spans="8:9" x14ac:dyDescent="0.25">
      <c r="H138" s="3" t="s">
        <v>366</v>
      </c>
      <c r="I138" t="s">
        <v>451</v>
      </c>
    </row>
    <row r="139" spans="8:9" x14ac:dyDescent="0.25">
      <c r="H139" s="3" t="s">
        <v>376</v>
      </c>
      <c r="I139" t="s">
        <v>441</v>
      </c>
    </row>
    <row r="140" spans="8:9" x14ac:dyDescent="0.25">
      <c r="H140" s="3" t="s">
        <v>377</v>
      </c>
      <c r="I140" t="s">
        <v>442</v>
      </c>
    </row>
    <row r="141" spans="8:9" x14ac:dyDescent="0.25">
      <c r="H141" t="s">
        <v>378</v>
      </c>
      <c r="I141" t="s">
        <v>443</v>
      </c>
    </row>
    <row r="142" spans="8:9" x14ac:dyDescent="0.25">
      <c r="H142" t="s">
        <v>362</v>
      </c>
      <c r="I142" t="s">
        <v>452</v>
      </c>
    </row>
    <row r="143" spans="8:9" x14ac:dyDescent="0.25">
      <c r="H143" t="s">
        <v>359</v>
      </c>
      <c r="I143" t="s">
        <v>453</v>
      </c>
    </row>
    <row r="144" spans="8:9" x14ac:dyDescent="0.25">
      <c r="H144" s="3" t="s">
        <v>361</v>
      </c>
      <c r="I144" t="s">
        <v>454</v>
      </c>
    </row>
    <row r="147" spans="8:9" x14ac:dyDescent="0.25">
      <c r="H147" t="s">
        <v>307</v>
      </c>
    </row>
    <row r="148" spans="8:9" x14ac:dyDescent="0.25">
      <c r="H148" s="24" t="s">
        <v>316</v>
      </c>
    </row>
    <row r="149" spans="8:9" x14ac:dyDescent="0.25">
      <c r="H149" t="s">
        <v>363</v>
      </c>
      <c r="I149" t="s">
        <v>455</v>
      </c>
    </row>
    <row r="150" spans="8:9" x14ac:dyDescent="0.25">
      <c r="H150" t="s">
        <v>375</v>
      </c>
      <c r="I150" t="s">
        <v>436</v>
      </c>
    </row>
    <row r="151" spans="8:9" x14ac:dyDescent="0.25">
      <c r="H151" t="s">
        <v>360</v>
      </c>
      <c r="I151" t="s">
        <v>456</v>
      </c>
    </row>
    <row r="152" spans="8:9" x14ac:dyDescent="0.25">
      <c r="H152" t="s">
        <v>365</v>
      </c>
      <c r="I152" t="s">
        <v>457</v>
      </c>
    </row>
    <row r="153" spans="8:9" x14ac:dyDescent="0.25">
      <c r="H153" t="s">
        <v>364</v>
      </c>
      <c r="I153" t="s">
        <v>458</v>
      </c>
    </row>
    <row r="154" spans="8:9" x14ac:dyDescent="0.25">
      <c r="H154" s="3" t="s">
        <v>366</v>
      </c>
      <c r="I154" t="s">
        <v>459</v>
      </c>
    </row>
    <row r="155" spans="8:9" x14ac:dyDescent="0.25">
      <c r="H155" s="3" t="s">
        <v>376</v>
      </c>
      <c r="I155" t="s">
        <v>441</v>
      </c>
    </row>
    <row r="156" spans="8:9" x14ac:dyDescent="0.25">
      <c r="H156" s="3" t="s">
        <v>377</v>
      </c>
      <c r="I156" t="s">
        <v>442</v>
      </c>
    </row>
    <row r="157" spans="8:9" x14ac:dyDescent="0.25">
      <c r="H157" t="s">
        <v>378</v>
      </c>
      <c r="I157" t="s">
        <v>443</v>
      </c>
    </row>
    <row r="158" spans="8:9" x14ac:dyDescent="0.25">
      <c r="H158" t="s">
        <v>362</v>
      </c>
      <c r="I158" t="s">
        <v>460</v>
      </c>
    </row>
    <row r="159" spans="8:9" x14ac:dyDescent="0.25">
      <c r="H159" t="s">
        <v>359</v>
      </c>
      <c r="I159" t="s">
        <v>461</v>
      </c>
    </row>
    <row r="160" spans="8:9" x14ac:dyDescent="0.25">
      <c r="H160" s="3" t="s">
        <v>361</v>
      </c>
      <c r="I160" t="s">
        <v>462</v>
      </c>
    </row>
    <row r="163" spans="8:9" x14ac:dyDescent="0.25">
      <c r="H163" t="s">
        <v>40</v>
      </c>
    </row>
    <row r="164" spans="8:9" x14ac:dyDescent="0.25">
      <c r="H164" s="24" t="s">
        <v>316</v>
      </c>
    </row>
    <row r="165" spans="8:9" x14ac:dyDescent="0.25">
      <c r="H165" t="s">
        <v>363</v>
      </c>
      <c r="I165" t="s">
        <v>463</v>
      </c>
    </row>
    <row r="166" spans="8:9" x14ac:dyDescent="0.25">
      <c r="H166" t="s">
        <v>375</v>
      </c>
      <c r="I166" t="s">
        <v>436</v>
      </c>
    </row>
    <row r="167" spans="8:9" x14ac:dyDescent="0.25">
      <c r="H167" t="s">
        <v>360</v>
      </c>
      <c r="I167" t="s">
        <v>464</v>
      </c>
    </row>
    <row r="168" spans="8:9" x14ac:dyDescent="0.25">
      <c r="H168" t="s">
        <v>365</v>
      </c>
      <c r="I168" t="s">
        <v>465</v>
      </c>
    </row>
    <row r="169" spans="8:9" x14ac:dyDescent="0.25">
      <c r="H169" t="s">
        <v>364</v>
      </c>
      <c r="I169" t="s">
        <v>466</v>
      </c>
    </row>
    <row r="170" spans="8:9" x14ac:dyDescent="0.25">
      <c r="H170" s="3" t="s">
        <v>366</v>
      </c>
      <c r="I170" t="s">
        <v>467</v>
      </c>
    </row>
    <row r="171" spans="8:9" x14ac:dyDescent="0.25">
      <c r="H171" s="3" t="s">
        <v>376</v>
      </c>
      <c r="I171" t="s">
        <v>441</v>
      </c>
    </row>
    <row r="172" spans="8:9" x14ac:dyDescent="0.25">
      <c r="H172" s="3" t="s">
        <v>377</v>
      </c>
      <c r="I172" t="s">
        <v>442</v>
      </c>
    </row>
    <row r="173" spans="8:9" x14ac:dyDescent="0.25">
      <c r="H173" t="s">
        <v>378</v>
      </c>
      <c r="I173" t="s">
        <v>443</v>
      </c>
    </row>
    <row r="174" spans="8:9" x14ac:dyDescent="0.25">
      <c r="H174" t="s">
        <v>362</v>
      </c>
      <c r="I174" t="s">
        <v>468</v>
      </c>
    </row>
    <row r="175" spans="8:9" x14ac:dyDescent="0.25">
      <c r="H175" t="s">
        <v>359</v>
      </c>
      <c r="I175" t="s">
        <v>469</v>
      </c>
    </row>
    <row r="176" spans="8:9" x14ac:dyDescent="0.25">
      <c r="H176" s="3" t="s">
        <v>361</v>
      </c>
      <c r="I176" t="s">
        <v>470</v>
      </c>
    </row>
    <row r="179" spans="8:9" x14ac:dyDescent="0.25">
      <c r="H179" t="s">
        <v>41</v>
      </c>
    </row>
    <row r="180" spans="8:9" x14ac:dyDescent="0.25">
      <c r="H180" s="24" t="s">
        <v>316</v>
      </c>
    </row>
    <row r="181" spans="8:9" x14ac:dyDescent="0.25">
      <c r="H181" t="s">
        <v>363</v>
      </c>
      <c r="I181" t="s">
        <v>471</v>
      </c>
    </row>
    <row r="182" spans="8:9" x14ac:dyDescent="0.25">
      <c r="H182" t="s">
        <v>375</v>
      </c>
      <c r="I182" t="s">
        <v>436</v>
      </c>
    </row>
    <row r="183" spans="8:9" x14ac:dyDescent="0.25">
      <c r="H183" t="s">
        <v>360</v>
      </c>
      <c r="I183" t="s">
        <v>472</v>
      </c>
    </row>
    <row r="184" spans="8:9" x14ac:dyDescent="0.25">
      <c r="H184" t="s">
        <v>365</v>
      </c>
      <c r="I184" t="s">
        <v>473</v>
      </c>
    </row>
    <row r="185" spans="8:9" x14ac:dyDescent="0.25">
      <c r="H185" t="s">
        <v>364</v>
      </c>
      <c r="I185" t="s">
        <v>474</v>
      </c>
    </row>
    <row r="186" spans="8:9" x14ac:dyDescent="0.25">
      <c r="H186" t="s">
        <v>366</v>
      </c>
      <c r="I186" t="s">
        <v>475</v>
      </c>
    </row>
    <row r="187" spans="8:9" x14ac:dyDescent="0.25">
      <c r="H187" t="s">
        <v>376</v>
      </c>
      <c r="I187" t="s">
        <v>441</v>
      </c>
    </row>
    <row r="188" spans="8:9" x14ac:dyDescent="0.25">
      <c r="H188" t="s">
        <v>377</v>
      </c>
      <c r="I188" t="s">
        <v>442</v>
      </c>
    </row>
    <row r="189" spans="8:9" x14ac:dyDescent="0.25">
      <c r="H189" t="s">
        <v>378</v>
      </c>
      <c r="I189" t="s">
        <v>443</v>
      </c>
    </row>
    <row r="190" spans="8:9" x14ac:dyDescent="0.25">
      <c r="H190" t="s">
        <v>362</v>
      </c>
      <c r="I190" t="s">
        <v>476</v>
      </c>
    </row>
    <row r="191" spans="8:9" x14ac:dyDescent="0.25">
      <c r="H191" t="s">
        <v>359</v>
      </c>
      <c r="I191" t="s">
        <v>477</v>
      </c>
    </row>
    <row r="192" spans="8:9" x14ac:dyDescent="0.25">
      <c r="H192" t="s">
        <v>361</v>
      </c>
      <c r="I192" t="s">
        <v>478</v>
      </c>
    </row>
    <row r="195" spans="8:9" x14ac:dyDescent="0.25">
      <c r="H195" t="s">
        <v>308</v>
      </c>
    </row>
    <row r="196" spans="8:9" x14ac:dyDescent="0.25">
      <c r="H196" s="24" t="s">
        <v>316</v>
      </c>
    </row>
    <row r="197" spans="8:9" x14ac:dyDescent="0.25">
      <c r="H197" t="s">
        <v>363</v>
      </c>
      <c r="I197" t="s">
        <v>479</v>
      </c>
    </row>
    <row r="198" spans="8:9" x14ac:dyDescent="0.25">
      <c r="H198" t="s">
        <v>375</v>
      </c>
      <c r="I198" t="s">
        <v>436</v>
      </c>
    </row>
    <row r="199" spans="8:9" x14ac:dyDescent="0.25">
      <c r="H199" t="s">
        <v>360</v>
      </c>
      <c r="I199" t="s">
        <v>480</v>
      </c>
    </row>
    <row r="200" spans="8:9" x14ac:dyDescent="0.25">
      <c r="H200" t="s">
        <v>365</v>
      </c>
      <c r="I200" t="s">
        <v>481</v>
      </c>
    </row>
    <row r="201" spans="8:9" x14ac:dyDescent="0.25">
      <c r="H201" t="s">
        <v>364</v>
      </c>
      <c r="I201" t="s">
        <v>482</v>
      </c>
    </row>
    <row r="202" spans="8:9" x14ac:dyDescent="0.25">
      <c r="H202" t="s">
        <v>366</v>
      </c>
      <c r="I202" t="s">
        <v>483</v>
      </c>
    </row>
    <row r="203" spans="8:9" x14ac:dyDescent="0.25">
      <c r="H203" t="s">
        <v>376</v>
      </c>
      <c r="I203" t="s">
        <v>441</v>
      </c>
    </row>
    <row r="204" spans="8:9" x14ac:dyDescent="0.25">
      <c r="H204" t="s">
        <v>377</v>
      </c>
      <c r="I204" t="s">
        <v>442</v>
      </c>
    </row>
    <row r="205" spans="8:9" x14ac:dyDescent="0.25">
      <c r="H205" t="s">
        <v>378</v>
      </c>
      <c r="I205" t="s">
        <v>443</v>
      </c>
    </row>
    <row r="206" spans="8:9" x14ac:dyDescent="0.25">
      <c r="H206" t="s">
        <v>362</v>
      </c>
      <c r="I206" t="s">
        <v>484</v>
      </c>
    </row>
    <row r="207" spans="8:9" x14ac:dyDescent="0.25">
      <c r="H207" t="s">
        <v>359</v>
      </c>
      <c r="I207" t="s">
        <v>485</v>
      </c>
    </row>
    <row r="208" spans="8:9" x14ac:dyDescent="0.25">
      <c r="H208" t="s">
        <v>361</v>
      </c>
      <c r="I208" t="s">
        <v>486</v>
      </c>
    </row>
    <row r="211" spans="8:9" x14ac:dyDescent="0.25">
      <c r="H211" t="s">
        <v>309</v>
      </c>
    </row>
    <row r="212" spans="8:9" x14ac:dyDescent="0.25">
      <c r="H212" s="24" t="s">
        <v>316</v>
      </c>
    </row>
    <row r="213" spans="8:9" x14ac:dyDescent="0.25">
      <c r="H213" t="s">
        <v>363</v>
      </c>
      <c r="I213" t="s">
        <v>487</v>
      </c>
    </row>
    <row r="214" spans="8:9" x14ac:dyDescent="0.25">
      <c r="H214" t="s">
        <v>375</v>
      </c>
      <c r="I214" t="s">
        <v>436</v>
      </c>
    </row>
    <row r="215" spans="8:9" x14ac:dyDescent="0.25">
      <c r="H215" t="s">
        <v>360</v>
      </c>
      <c r="I215" t="s">
        <v>488</v>
      </c>
    </row>
    <row r="216" spans="8:9" x14ac:dyDescent="0.25">
      <c r="H216" t="s">
        <v>365</v>
      </c>
      <c r="I216" t="s">
        <v>489</v>
      </c>
    </row>
    <row r="217" spans="8:9" x14ac:dyDescent="0.25">
      <c r="H217" t="s">
        <v>364</v>
      </c>
      <c r="I217" t="s">
        <v>490</v>
      </c>
    </row>
    <row r="218" spans="8:9" x14ac:dyDescent="0.25">
      <c r="H218" t="s">
        <v>366</v>
      </c>
      <c r="I218" t="s">
        <v>491</v>
      </c>
    </row>
    <row r="219" spans="8:9" x14ac:dyDescent="0.25">
      <c r="H219" t="s">
        <v>376</v>
      </c>
      <c r="I219" t="s">
        <v>441</v>
      </c>
    </row>
    <row r="220" spans="8:9" x14ac:dyDescent="0.25">
      <c r="H220" t="s">
        <v>377</v>
      </c>
      <c r="I220" t="s">
        <v>442</v>
      </c>
    </row>
    <row r="221" spans="8:9" x14ac:dyDescent="0.25">
      <c r="H221" t="s">
        <v>378</v>
      </c>
      <c r="I221" t="s">
        <v>443</v>
      </c>
    </row>
    <row r="222" spans="8:9" x14ac:dyDescent="0.25">
      <c r="H222" t="s">
        <v>362</v>
      </c>
      <c r="I222" t="s">
        <v>492</v>
      </c>
    </row>
    <row r="223" spans="8:9" x14ac:dyDescent="0.25">
      <c r="H223" t="s">
        <v>362</v>
      </c>
      <c r="I223" t="s">
        <v>493</v>
      </c>
    </row>
    <row r="224" spans="8:9" x14ac:dyDescent="0.25">
      <c r="H224" t="s">
        <v>361</v>
      </c>
      <c r="I224" t="s">
        <v>494</v>
      </c>
    </row>
    <row r="227" spans="8:9" x14ac:dyDescent="0.25">
      <c r="H227" t="s">
        <v>39</v>
      </c>
    </row>
    <row r="228" spans="8:9" x14ac:dyDescent="0.25">
      <c r="H228" s="24" t="s">
        <v>316</v>
      </c>
    </row>
    <row r="229" spans="8:9" x14ac:dyDescent="0.25">
      <c r="H229" t="s">
        <v>363</v>
      </c>
      <c r="I229" t="s">
        <v>495</v>
      </c>
    </row>
    <row r="230" spans="8:9" x14ac:dyDescent="0.25">
      <c r="H230" t="s">
        <v>375</v>
      </c>
      <c r="I230" t="s">
        <v>436</v>
      </c>
    </row>
    <row r="231" spans="8:9" x14ac:dyDescent="0.25">
      <c r="H231" t="s">
        <v>360</v>
      </c>
      <c r="I231" t="s">
        <v>496</v>
      </c>
    </row>
    <row r="232" spans="8:9" x14ac:dyDescent="0.25">
      <c r="H232" t="s">
        <v>365</v>
      </c>
      <c r="I232" t="s">
        <v>497</v>
      </c>
    </row>
    <row r="233" spans="8:9" x14ac:dyDescent="0.25">
      <c r="H233" t="s">
        <v>364</v>
      </c>
      <c r="I233" t="s">
        <v>498</v>
      </c>
    </row>
    <row r="234" spans="8:9" x14ac:dyDescent="0.25">
      <c r="H234" t="s">
        <v>366</v>
      </c>
      <c r="I234" t="s">
        <v>499</v>
      </c>
    </row>
    <row r="235" spans="8:9" x14ac:dyDescent="0.25">
      <c r="H235" t="s">
        <v>376</v>
      </c>
      <c r="I235" t="s">
        <v>441</v>
      </c>
    </row>
    <row r="236" spans="8:9" x14ac:dyDescent="0.25">
      <c r="H236" t="s">
        <v>377</v>
      </c>
      <c r="I236" t="s">
        <v>442</v>
      </c>
    </row>
    <row r="237" spans="8:9" x14ac:dyDescent="0.25">
      <c r="H237" t="s">
        <v>378</v>
      </c>
      <c r="I237" t="s">
        <v>443</v>
      </c>
    </row>
    <row r="238" spans="8:9" x14ac:dyDescent="0.25">
      <c r="H238" t="s">
        <v>362</v>
      </c>
      <c r="I238" t="s">
        <v>500</v>
      </c>
    </row>
    <row r="239" spans="8:9" x14ac:dyDescent="0.25">
      <c r="H239" t="s">
        <v>359</v>
      </c>
      <c r="I239" t="s">
        <v>501</v>
      </c>
    </row>
    <row r="240" spans="8:9" x14ac:dyDescent="0.25">
      <c r="H240" t="s">
        <v>361</v>
      </c>
      <c r="I240" t="s">
        <v>502</v>
      </c>
    </row>
    <row r="243" spans="8:9" x14ac:dyDescent="0.25">
      <c r="H243" t="s">
        <v>329</v>
      </c>
    </row>
    <row r="244" spans="8:9" x14ac:dyDescent="0.25">
      <c r="H244" s="24" t="s">
        <v>316</v>
      </c>
    </row>
    <row r="245" spans="8:9" x14ac:dyDescent="0.25">
      <c r="H245" t="s">
        <v>50</v>
      </c>
      <c r="I245" t="s">
        <v>156</v>
      </c>
    </row>
    <row r="246" spans="8:9" x14ac:dyDescent="0.25">
      <c r="H246" t="s">
        <v>310</v>
      </c>
      <c r="I246" t="s">
        <v>201</v>
      </c>
    </row>
    <row r="247" spans="8:9" x14ac:dyDescent="0.25">
      <c r="H247" t="s">
        <v>54</v>
      </c>
      <c r="I247" t="s">
        <v>210</v>
      </c>
    </row>
    <row r="248" spans="8:9" x14ac:dyDescent="0.25">
      <c r="H248" t="s">
        <v>56</v>
      </c>
      <c r="I248" t="s">
        <v>240</v>
      </c>
    </row>
    <row r="249" spans="8:9" x14ac:dyDescent="0.25">
      <c r="H249" t="s">
        <v>311</v>
      </c>
      <c r="I249" t="s">
        <v>172</v>
      </c>
    </row>
    <row r="250" spans="8:9" x14ac:dyDescent="0.25">
      <c r="H250" s="3" t="s">
        <v>312</v>
      </c>
      <c r="I250" t="s">
        <v>271</v>
      </c>
    </row>
    <row r="251" spans="8:9" x14ac:dyDescent="0.25">
      <c r="H251" s="3" t="s">
        <v>62</v>
      </c>
      <c r="I251" t="s">
        <v>244</v>
      </c>
    </row>
    <row r="252" spans="8:9" x14ac:dyDescent="0.25">
      <c r="H252" s="3" t="s">
        <v>65</v>
      </c>
      <c r="I252" t="s">
        <v>266</v>
      </c>
    </row>
    <row r="253" spans="8:9" x14ac:dyDescent="0.25">
      <c r="H253" t="s">
        <v>313</v>
      </c>
      <c r="I253" t="s">
        <v>277</v>
      </c>
    </row>
    <row r="254" spans="8:9" x14ac:dyDescent="0.25">
      <c r="H254" t="s">
        <v>71</v>
      </c>
      <c r="I254" t="s">
        <v>279</v>
      </c>
    </row>
    <row r="255" spans="8:9" x14ac:dyDescent="0.25">
      <c r="H255" t="s">
        <v>314</v>
      </c>
      <c r="I255" t="s">
        <v>281</v>
      </c>
    </row>
    <row r="256" spans="8:9" x14ac:dyDescent="0.25">
      <c r="H256" s="3" t="s">
        <v>315</v>
      </c>
      <c r="I256" t="s">
        <v>272</v>
      </c>
    </row>
    <row r="259" spans="8:9" x14ac:dyDescent="0.25">
      <c r="H259" t="s">
        <v>331</v>
      </c>
    </row>
    <row r="260" spans="8:9" x14ac:dyDescent="0.25">
      <c r="H260" s="24" t="s">
        <v>316</v>
      </c>
    </row>
    <row r="261" spans="8:9" x14ac:dyDescent="0.25">
      <c r="H261" t="s">
        <v>50</v>
      </c>
      <c r="I261" t="s">
        <v>154</v>
      </c>
    </row>
    <row r="262" spans="8:9" x14ac:dyDescent="0.25">
      <c r="H262" t="s">
        <v>310</v>
      </c>
      <c r="I262" t="s">
        <v>198</v>
      </c>
    </row>
    <row r="263" spans="8:9" x14ac:dyDescent="0.25">
      <c r="H263" t="s">
        <v>54</v>
      </c>
      <c r="I263" t="s">
        <v>207</v>
      </c>
    </row>
    <row r="264" spans="8:9" x14ac:dyDescent="0.25">
      <c r="H264" t="s">
        <v>56</v>
      </c>
      <c r="I264" t="s">
        <v>214</v>
      </c>
    </row>
    <row r="265" spans="8:9" x14ac:dyDescent="0.25">
      <c r="H265" t="s">
        <v>311</v>
      </c>
      <c r="I265" t="s">
        <v>168</v>
      </c>
    </row>
    <row r="266" spans="8:9" x14ac:dyDescent="0.25">
      <c r="H266" s="3" t="s">
        <v>312</v>
      </c>
      <c r="I266" t="s">
        <v>216</v>
      </c>
    </row>
    <row r="267" spans="8:9" x14ac:dyDescent="0.25">
      <c r="H267" s="3" t="s">
        <v>62</v>
      </c>
      <c r="I267" t="s">
        <v>193</v>
      </c>
    </row>
    <row r="268" spans="8:9" x14ac:dyDescent="0.25">
      <c r="H268" s="3" t="s">
        <v>65</v>
      </c>
      <c r="I268" t="s">
        <v>265</v>
      </c>
    </row>
    <row r="269" spans="8:9" x14ac:dyDescent="0.25">
      <c r="H269" t="s">
        <v>313</v>
      </c>
      <c r="I269" t="s">
        <v>178</v>
      </c>
    </row>
    <row r="270" spans="8:9" x14ac:dyDescent="0.25">
      <c r="H270" t="s">
        <v>71</v>
      </c>
      <c r="I270" t="s">
        <v>141</v>
      </c>
    </row>
    <row r="271" spans="8:9" x14ac:dyDescent="0.25">
      <c r="H271" t="s">
        <v>314</v>
      </c>
      <c r="I271" t="s">
        <v>144</v>
      </c>
    </row>
    <row r="272" spans="8:9" x14ac:dyDescent="0.25">
      <c r="H272" s="3" t="s">
        <v>315</v>
      </c>
      <c r="I272" t="s">
        <v>269</v>
      </c>
    </row>
    <row r="275" spans="8:9" x14ac:dyDescent="0.25">
      <c r="H275" t="s">
        <v>330</v>
      </c>
    </row>
    <row r="276" spans="8:9" x14ac:dyDescent="0.25">
      <c r="H276" s="24" t="s">
        <v>316</v>
      </c>
    </row>
    <row r="277" spans="8:9" x14ac:dyDescent="0.25">
      <c r="H277" t="s">
        <v>50</v>
      </c>
      <c r="I277" t="s">
        <v>196</v>
      </c>
    </row>
    <row r="278" spans="8:9" x14ac:dyDescent="0.25">
      <c r="H278" t="s">
        <v>310</v>
      </c>
      <c r="I278" t="s">
        <v>228</v>
      </c>
    </row>
    <row r="279" spans="8:9" x14ac:dyDescent="0.25">
      <c r="H279" t="s">
        <v>54</v>
      </c>
      <c r="I279" t="s">
        <v>203</v>
      </c>
    </row>
    <row r="280" spans="8:9" x14ac:dyDescent="0.25">
      <c r="H280" t="s">
        <v>56</v>
      </c>
      <c r="I280" t="s">
        <v>235</v>
      </c>
    </row>
    <row r="281" spans="8:9" x14ac:dyDescent="0.25">
      <c r="H281" t="s">
        <v>311</v>
      </c>
      <c r="I281" t="s">
        <v>148</v>
      </c>
    </row>
    <row r="282" spans="8:9" x14ac:dyDescent="0.25">
      <c r="H282" s="3" t="s">
        <v>312</v>
      </c>
      <c r="I282" t="s">
        <v>217</v>
      </c>
    </row>
    <row r="283" spans="8:9" x14ac:dyDescent="0.25">
      <c r="H283" s="3" t="s">
        <v>62</v>
      </c>
      <c r="I283" t="s">
        <v>194</v>
      </c>
    </row>
    <row r="284" spans="8:9" x14ac:dyDescent="0.25">
      <c r="H284" s="3" t="s">
        <v>65</v>
      </c>
      <c r="I284" t="s">
        <v>267</v>
      </c>
    </row>
    <row r="285" spans="8:9" x14ac:dyDescent="0.25">
      <c r="H285" t="s">
        <v>313</v>
      </c>
      <c r="I285" t="s">
        <v>285</v>
      </c>
    </row>
    <row r="286" spans="8:9" x14ac:dyDescent="0.25">
      <c r="H286" t="s">
        <v>71</v>
      </c>
      <c r="I286" t="s">
        <v>140</v>
      </c>
    </row>
    <row r="287" spans="8:9" x14ac:dyDescent="0.25">
      <c r="H287" t="s">
        <v>314</v>
      </c>
      <c r="I287" t="s">
        <v>143</v>
      </c>
    </row>
    <row r="288" spans="8:9" x14ac:dyDescent="0.25">
      <c r="H288" s="3" t="s">
        <v>315</v>
      </c>
      <c r="I288" t="s">
        <v>2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rgb="FF00B050"/>
  </sheetPr>
  <dimension ref="A1:D40"/>
  <sheetViews>
    <sheetView showGridLines="0" workbookViewId="0">
      <selection activeCell="B18" sqref="B18"/>
    </sheetView>
  </sheetViews>
  <sheetFormatPr baseColWidth="10" defaultRowHeight="15" x14ac:dyDescent="0.25"/>
  <cols>
    <col min="1" max="1" width="36.42578125" bestFit="1" customWidth="1"/>
    <col min="2" max="2" width="34.28515625" bestFit="1" customWidth="1"/>
    <col min="3" max="3" width="10.28515625" bestFit="1" customWidth="1"/>
    <col min="4" max="4" width="24.28515625" bestFit="1" customWidth="1"/>
  </cols>
  <sheetData>
    <row r="1" spans="1:4" x14ac:dyDescent="0.25">
      <c r="A1" t="s">
        <v>2</v>
      </c>
      <c r="B1" t="s">
        <v>46</v>
      </c>
      <c r="C1" t="s">
        <v>47</v>
      </c>
      <c r="D1" t="s">
        <v>48</v>
      </c>
    </row>
    <row r="2" spans="1:4" x14ac:dyDescent="0.25">
      <c r="A2" t="s">
        <v>92</v>
      </c>
      <c r="B2" t="s">
        <v>612</v>
      </c>
      <c r="C2" s="14" t="s">
        <v>539</v>
      </c>
      <c r="D2" t="s">
        <v>578</v>
      </c>
    </row>
    <row r="3" spans="1:4" x14ac:dyDescent="0.25">
      <c r="A3" t="s">
        <v>336</v>
      </c>
      <c r="B3" t="s">
        <v>507</v>
      </c>
      <c r="C3" s="14" t="s">
        <v>540</v>
      </c>
      <c r="D3" t="s">
        <v>579</v>
      </c>
    </row>
    <row r="4" spans="1:4" x14ac:dyDescent="0.25">
      <c r="A4" t="s">
        <v>343</v>
      </c>
      <c r="B4" t="s">
        <v>508</v>
      </c>
      <c r="C4" s="14" t="s">
        <v>541</v>
      </c>
      <c r="D4" t="s">
        <v>322</v>
      </c>
    </row>
    <row r="5" spans="1:4" x14ac:dyDescent="0.25">
      <c r="A5" t="s">
        <v>332</v>
      </c>
      <c r="B5" t="s">
        <v>509</v>
      </c>
      <c r="C5" s="14" t="s">
        <v>542</v>
      </c>
      <c r="D5" t="s">
        <v>580</v>
      </c>
    </row>
    <row r="6" spans="1:4" x14ac:dyDescent="0.25">
      <c r="A6" t="s">
        <v>136</v>
      </c>
      <c r="B6" t="s">
        <v>510</v>
      </c>
      <c r="C6" s="14" t="s">
        <v>543</v>
      </c>
      <c r="D6" t="s">
        <v>581</v>
      </c>
    </row>
    <row r="7" spans="1:4" x14ac:dyDescent="0.25">
      <c r="A7" t="s">
        <v>328</v>
      </c>
      <c r="B7" t="s">
        <v>511</v>
      </c>
      <c r="C7" s="14" t="s">
        <v>544</v>
      </c>
      <c r="D7" t="s">
        <v>327</v>
      </c>
    </row>
    <row r="8" spans="1:4" x14ac:dyDescent="0.25">
      <c r="A8" t="s">
        <v>341</v>
      </c>
      <c r="B8" t="s">
        <v>512</v>
      </c>
      <c r="C8" s="14" t="s">
        <v>545</v>
      </c>
      <c r="D8" t="s">
        <v>582</v>
      </c>
    </row>
    <row r="9" spans="1:4" x14ac:dyDescent="0.25">
      <c r="A9" t="s">
        <v>339</v>
      </c>
      <c r="B9" t="s">
        <v>513</v>
      </c>
      <c r="C9" s="14" t="s">
        <v>546</v>
      </c>
      <c r="D9" t="s">
        <v>583</v>
      </c>
    </row>
    <row r="10" spans="1:4" x14ac:dyDescent="0.25">
      <c r="A10" t="s">
        <v>22</v>
      </c>
      <c r="B10" t="s">
        <v>318</v>
      </c>
      <c r="C10" s="14" t="s">
        <v>547</v>
      </c>
      <c r="D10" t="s">
        <v>584</v>
      </c>
    </row>
    <row r="11" spans="1:4" x14ac:dyDescent="0.25">
      <c r="A11" t="s">
        <v>348</v>
      </c>
      <c r="B11" t="s">
        <v>514</v>
      </c>
      <c r="C11" s="14" t="s">
        <v>548</v>
      </c>
      <c r="D11" t="s">
        <v>585</v>
      </c>
    </row>
    <row r="12" spans="1:4" x14ac:dyDescent="0.25">
      <c r="A12" t="s">
        <v>317</v>
      </c>
      <c r="B12" t="s">
        <v>515</v>
      </c>
      <c r="C12" s="14" t="s">
        <v>549</v>
      </c>
      <c r="D12" t="s">
        <v>586</v>
      </c>
    </row>
    <row r="13" spans="1:4" x14ac:dyDescent="0.25">
      <c r="A13" t="s">
        <v>225</v>
      </c>
      <c r="B13" s="11" t="s">
        <v>516</v>
      </c>
      <c r="C13" s="14" t="s">
        <v>550</v>
      </c>
      <c r="D13" t="s">
        <v>587</v>
      </c>
    </row>
    <row r="14" spans="1:4" x14ac:dyDescent="0.25">
      <c r="A14" t="s">
        <v>23</v>
      </c>
      <c r="B14" s="11" t="s">
        <v>517</v>
      </c>
      <c r="C14" s="14" t="s">
        <v>551</v>
      </c>
      <c r="D14" t="s">
        <v>588</v>
      </c>
    </row>
    <row r="15" spans="1:4" x14ac:dyDescent="0.25">
      <c r="A15" t="s">
        <v>242</v>
      </c>
      <c r="B15" s="11" t="s">
        <v>319</v>
      </c>
      <c r="C15" s="14" t="s">
        <v>552</v>
      </c>
      <c r="D15" t="s">
        <v>589</v>
      </c>
    </row>
    <row r="16" spans="1:4" x14ac:dyDescent="0.25">
      <c r="A16" t="s">
        <v>356</v>
      </c>
      <c r="B16" t="s">
        <v>518</v>
      </c>
      <c r="C16" s="14" t="s">
        <v>553</v>
      </c>
      <c r="D16" t="s">
        <v>590</v>
      </c>
    </row>
    <row r="17" spans="1:4" x14ac:dyDescent="0.25">
      <c r="A17" t="s">
        <v>334</v>
      </c>
      <c r="B17" t="s">
        <v>519</v>
      </c>
      <c r="C17" s="14" t="s">
        <v>554</v>
      </c>
      <c r="D17" t="s">
        <v>591</v>
      </c>
    </row>
    <row r="18" spans="1:4" x14ac:dyDescent="0.25">
      <c r="A18" t="s">
        <v>338</v>
      </c>
      <c r="B18" s="11" t="s">
        <v>628</v>
      </c>
      <c r="C18" s="14" t="s">
        <v>555</v>
      </c>
      <c r="D18" t="s">
        <v>592</v>
      </c>
    </row>
    <row r="19" spans="1:4" x14ac:dyDescent="0.25">
      <c r="A19" t="s">
        <v>248</v>
      </c>
      <c r="B19" t="s">
        <v>520</v>
      </c>
      <c r="C19" s="14" t="s">
        <v>556</v>
      </c>
      <c r="D19" t="s">
        <v>593</v>
      </c>
    </row>
    <row r="20" spans="1:4" x14ac:dyDescent="0.25">
      <c r="A20" t="s">
        <v>257</v>
      </c>
      <c r="B20" t="s">
        <v>89</v>
      </c>
      <c r="C20" s="14" t="s">
        <v>557</v>
      </c>
      <c r="D20" t="s">
        <v>323</v>
      </c>
    </row>
    <row r="21" spans="1:4" x14ac:dyDescent="0.25">
      <c r="A21" t="s">
        <v>503</v>
      </c>
      <c r="B21" t="s">
        <v>521</v>
      </c>
      <c r="C21" s="14" t="s">
        <v>558</v>
      </c>
      <c r="D21" t="s">
        <v>594</v>
      </c>
    </row>
    <row r="22" spans="1:4" x14ac:dyDescent="0.25">
      <c r="A22" t="s">
        <v>335</v>
      </c>
      <c r="B22" t="s">
        <v>522</v>
      </c>
      <c r="C22" s="14" t="s">
        <v>559</v>
      </c>
      <c r="D22" t="s">
        <v>595</v>
      </c>
    </row>
    <row r="23" spans="1:4" x14ac:dyDescent="0.25">
      <c r="A23" t="s">
        <v>357</v>
      </c>
      <c r="B23" t="s">
        <v>523</v>
      </c>
      <c r="C23" s="14" t="s">
        <v>560</v>
      </c>
      <c r="D23" t="s">
        <v>596</v>
      </c>
    </row>
    <row r="24" spans="1:4" x14ac:dyDescent="0.25">
      <c r="A24" t="s">
        <v>344</v>
      </c>
      <c r="B24" t="s">
        <v>524</v>
      </c>
      <c r="C24" s="14" t="s">
        <v>561</v>
      </c>
      <c r="D24" t="s">
        <v>597</v>
      </c>
    </row>
    <row r="25" spans="1:4" x14ac:dyDescent="0.25">
      <c r="A25" t="s">
        <v>350</v>
      </c>
      <c r="B25" s="11" t="s">
        <v>525</v>
      </c>
      <c r="C25" s="14" t="s">
        <v>562</v>
      </c>
      <c r="D25" t="s">
        <v>324</v>
      </c>
    </row>
    <row r="26" spans="1:4" x14ac:dyDescent="0.25">
      <c r="A26" t="s">
        <v>12</v>
      </c>
      <c r="B26" t="s">
        <v>526</v>
      </c>
      <c r="C26" s="14" t="s">
        <v>563</v>
      </c>
      <c r="D26" t="s">
        <v>598</v>
      </c>
    </row>
    <row r="27" spans="1:4" x14ac:dyDescent="0.25">
      <c r="A27" t="s">
        <v>14</v>
      </c>
      <c r="B27" t="s">
        <v>527</v>
      </c>
      <c r="C27" s="14" t="s">
        <v>564</v>
      </c>
      <c r="D27" t="s">
        <v>599</v>
      </c>
    </row>
    <row r="28" spans="1:4" x14ac:dyDescent="0.25">
      <c r="A28" t="s">
        <v>273</v>
      </c>
      <c r="B28" t="s">
        <v>320</v>
      </c>
      <c r="C28" s="14" t="s">
        <v>565</v>
      </c>
      <c r="D28" t="s">
        <v>325</v>
      </c>
    </row>
    <row r="29" spans="1:4" x14ac:dyDescent="0.25">
      <c r="A29" t="s">
        <v>504</v>
      </c>
      <c r="B29" t="s">
        <v>528</v>
      </c>
      <c r="C29" s="14" t="s">
        <v>566</v>
      </c>
      <c r="D29" t="s">
        <v>326</v>
      </c>
    </row>
    <row r="30" spans="1:4" x14ac:dyDescent="0.25">
      <c r="A30" t="s">
        <v>351</v>
      </c>
      <c r="B30" t="s">
        <v>529</v>
      </c>
      <c r="C30" s="14" t="s">
        <v>567</v>
      </c>
      <c r="D30" t="s">
        <v>600</v>
      </c>
    </row>
    <row r="31" spans="1:4" x14ac:dyDescent="0.25">
      <c r="A31" t="s">
        <v>505</v>
      </c>
      <c r="B31" t="s">
        <v>530</v>
      </c>
      <c r="C31" s="14" t="s">
        <v>568</v>
      </c>
      <c r="D31" t="s">
        <v>601</v>
      </c>
    </row>
    <row r="32" spans="1:4" x14ac:dyDescent="0.25">
      <c r="A32" t="s">
        <v>342</v>
      </c>
      <c r="B32" t="s">
        <v>531</v>
      </c>
      <c r="C32" s="14" t="s">
        <v>569</v>
      </c>
      <c r="D32" t="s">
        <v>602</v>
      </c>
    </row>
    <row r="33" spans="1:4" x14ac:dyDescent="0.25">
      <c r="A33" t="s">
        <v>286</v>
      </c>
      <c r="B33" t="s">
        <v>321</v>
      </c>
      <c r="C33" s="14" t="s">
        <v>570</v>
      </c>
      <c r="D33" t="s">
        <v>603</v>
      </c>
    </row>
    <row r="34" spans="1:4" x14ac:dyDescent="0.25">
      <c r="A34" t="s">
        <v>358</v>
      </c>
      <c r="B34" s="11" t="s">
        <v>532</v>
      </c>
      <c r="C34" s="14" t="s">
        <v>571</v>
      </c>
      <c r="D34" t="s">
        <v>604</v>
      </c>
    </row>
    <row r="35" spans="1:4" x14ac:dyDescent="0.25">
      <c r="A35" t="s">
        <v>354</v>
      </c>
      <c r="B35" t="s">
        <v>533</v>
      </c>
      <c r="C35" s="14" t="s">
        <v>572</v>
      </c>
      <c r="D35" t="s">
        <v>605</v>
      </c>
    </row>
    <row r="36" spans="1:4" x14ac:dyDescent="0.25">
      <c r="A36" t="s">
        <v>7</v>
      </c>
      <c r="B36" t="s">
        <v>534</v>
      </c>
      <c r="C36" s="14" t="s">
        <v>573</v>
      </c>
      <c r="D36" t="s">
        <v>606</v>
      </c>
    </row>
    <row r="37" spans="1:4" x14ac:dyDescent="0.25">
      <c r="A37" t="s">
        <v>506</v>
      </c>
      <c r="B37" s="19" t="s">
        <v>535</v>
      </c>
      <c r="C37" s="14" t="s">
        <v>574</v>
      </c>
      <c r="D37" t="s">
        <v>607</v>
      </c>
    </row>
    <row r="38" spans="1:4" x14ac:dyDescent="0.25">
      <c r="A38" t="s">
        <v>340</v>
      </c>
      <c r="B38" t="s">
        <v>536</v>
      </c>
      <c r="C38" s="14" t="s">
        <v>575</v>
      </c>
      <c r="D38" t="s">
        <v>608</v>
      </c>
    </row>
    <row r="39" spans="1:4" x14ac:dyDescent="0.25">
      <c r="A39" t="s">
        <v>29</v>
      </c>
      <c r="B39" t="s">
        <v>537</v>
      </c>
      <c r="C39" s="14" t="s">
        <v>576</v>
      </c>
      <c r="D39" t="s">
        <v>609</v>
      </c>
    </row>
    <row r="40" spans="1:4" x14ac:dyDescent="0.25">
      <c r="A40" t="s">
        <v>347</v>
      </c>
      <c r="B40" t="s">
        <v>538</v>
      </c>
      <c r="C40" s="14" t="s">
        <v>577</v>
      </c>
      <c r="D40" t="s">
        <v>610</v>
      </c>
    </row>
  </sheetData>
  <sortState xmlns:xlrd2="http://schemas.microsoft.com/office/spreadsheetml/2017/richdata2" ref="A2:A37">
    <sortCondition ref="A2"/>
  </sortState>
  <conditionalFormatting sqref="C2:C40">
    <cfRule type="duplicateValues" dxfId="5" priority="10"/>
  </conditionalFormatting>
  <conditionalFormatting sqref="I4:I1035 A2:A40">
    <cfRule type="duplicateValues" dxfId="4" priority="1"/>
  </conditionalFormatting>
  <hyperlinks>
    <hyperlink ref="B18" r:id="rId1" xr:uid="{BFACC8B2-7E0D-4D7E-A5C7-15EA15AC81D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tabColor theme="8" tint="0.79998168889431442"/>
  </sheetPr>
  <dimension ref="A2:K35"/>
  <sheetViews>
    <sheetView tabSelected="1" zoomScaleNormal="100" workbookViewId="0">
      <selection activeCell="B4" sqref="B4"/>
    </sheetView>
  </sheetViews>
  <sheetFormatPr baseColWidth="10" defaultColWidth="11.42578125" defaultRowHeight="15" x14ac:dyDescent="0.25"/>
  <cols>
    <col min="1" max="1" width="12" style="2" customWidth="1"/>
    <col min="2" max="2" width="86" style="2" customWidth="1"/>
    <col min="3" max="3" width="97.85546875" style="2" customWidth="1"/>
    <col min="4" max="4" width="4" style="2" customWidth="1"/>
    <col min="5" max="5" width="5.42578125" style="5" customWidth="1"/>
    <col min="6" max="6" width="4" style="2" hidden="1" customWidth="1"/>
    <col min="7" max="7" width="8.7109375" style="2" hidden="1" customWidth="1"/>
    <col min="8" max="8" width="21.42578125" style="2" hidden="1" customWidth="1"/>
    <col min="9" max="9" width="11.42578125" style="2" hidden="1" customWidth="1"/>
    <col min="10" max="10" width="27.85546875" style="2" hidden="1" customWidth="1"/>
    <col min="11" max="11" width="9" style="2" hidden="1" customWidth="1"/>
    <col min="12" max="13" width="11.42578125" style="2" customWidth="1"/>
    <col min="14" max="16384" width="11.42578125" style="2"/>
  </cols>
  <sheetData>
    <row r="2" spans="1:11" ht="30" x14ac:dyDescent="0.25">
      <c r="A2" s="12" t="s">
        <v>84</v>
      </c>
      <c r="B2" s="28" t="s">
        <v>611</v>
      </c>
      <c r="K2" s="2" t="str">
        <f>TEXT(K5,"### 00 ###")</f>
        <v/>
      </c>
    </row>
    <row r="3" spans="1:11" x14ac:dyDescent="0.25">
      <c r="B3" s="27"/>
    </row>
    <row r="4" spans="1:11" ht="30" x14ac:dyDescent="0.25">
      <c r="A4" s="12" t="s">
        <v>84</v>
      </c>
      <c r="B4" s="17" t="s">
        <v>44</v>
      </c>
      <c r="C4" s="4" t="str">
        <f>IFERROR(VLOOKUP(B4,RHF_KODE,2,FALSE),"")</f>
        <v>Velg</v>
      </c>
      <c r="G4" s="7" t="s">
        <v>45</v>
      </c>
      <c r="H4" s="8" t="s">
        <v>2</v>
      </c>
      <c r="I4" s="8" t="s">
        <v>3</v>
      </c>
      <c r="J4" s="8" t="s">
        <v>46</v>
      </c>
      <c r="K4" s="8" t="s">
        <v>47</v>
      </c>
    </row>
    <row r="5" spans="1:11" x14ac:dyDescent="0.25">
      <c r="C5" s="4"/>
      <c r="F5" s="3" t="str">
        <f>IFERROR(MATCH('KONTAKTSKJEMA ARI2'!$B$8&amp;'KONTAKTSKJEMA ARI2'!$B$6&amp;1,'DB ARI2'!H:H,0),"")</f>
        <v/>
      </c>
      <c r="G5" s="5" t="str">
        <f>IF(F5="","",1)</f>
        <v/>
      </c>
      <c r="H5" s="2" t="str">
        <f>IFERROR(INDEX(DB_ARI_2,'KONTAKTSKJEMA ARI2'!$F5,3),"")</f>
        <v/>
      </c>
      <c r="I5" s="6" t="str">
        <f>IFERROR(_xlfn.SINGLE(INDEX(#REF!,'KONTAKTSKJEMA ARI2'!$F5,4)),"")</f>
        <v/>
      </c>
      <c r="J5" s="2" t="str">
        <f>IFERROR(VLOOKUP($H5,TabellKontaktInfo[],2,FALSE),"")</f>
        <v/>
      </c>
      <c r="K5" s="2" t="str">
        <f>IFERROR(VLOOKUP($H5,TabellKontaktInfo[],3,FALSE),"")</f>
        <v/>
      </c>
    </row>
    <row r="6" spans="1:11" ht="30" x14ac:dyDescent="0.25">
      <c r="A6" s="13" t="s">
        <v>84</v>
      </c>
      <c r="B6" s="18" t="s">
        <v>43</v>
      </c>
      <c r="C6" s="4" t="str">
        <f>IFERROR(VLOOKUP(B6,HF_KODE,2,FALSE),"")</f>
        <v>Velg_2</v>
      </c>
      <c r="F6" s="3" t="str">
        <f>IFERROR(MATCH('KONTAKTSKJEMA ARI2'!$B$8&amp;'KONTAKTSKJEMA ARI2'!$B$6&amp;2,'DB ARI2'!H:H,0),"")</f>
        <v/>
      </c>
      <c r="G6" s="5" t="str">
        <f>IF(F6="","",2)</f>
        <v/>
      </c>
      <c r="H6" s="2" t="str">
        <f>IFERROR(INDEX(DB_ARI_2,'KONTAKTSKJEMA ARI2'!$F6,3),"")</f>
        <v/>
      </c>
      <c r="I6" s="6" t="str">
        <f>IFERROR(_xlfn.SINGLE(INDEX(#REF!,'KONTAKTSKJEMA ARI2'!$F6,4)),"")</f>
        <v/>
      </c>
      <c r="J6" s="2" t="str">
        <f>IFERROR(VLOOKUP($H6,TabellKontaktInfo[],2,FALSE),"")</f>
        <v/>
      </c>
      <c r="K6" s="2" t="str">
        <f>IFERROR(VLOOKUP($H6,TabellKontaktInfo[],3,FALSE),"")</f>
        <v/>
      </c>
    </row>
    <row r="7" spans="1:11" x14ac:dyDescent="0.25">
      <c r="C7" s="4"/>
      <c r="F7" s="3" t="str">
        <f>IFERROR(MATCH('KONTAKTSKJEMA ARI2'!$B$8&amp;'KONTAKTSKJEMA ARI2'!$B$6&amp;3,'DB ARI2'!H:H,0),"")</f>
        <v/>
      </c>
      <c r="G7" s="5" t="str">
        <f>IF(F7="","",3)</f>
        <v/>
      </c>
      <c r="H7" s="2" t="str">
        <f>IFERROR(INDEX(DB_ARI_2,'KONTAKTSKJEMA ARI2'!$F7,3),"")</f>
        <v/>
      </c>
      <c r="I7" s="6" t="str">
        <f>IFERROR(_xlfn.SINGLE(INDEX(#REF!,'KONTAKTSKJEMA ARI2'!$F7,4)),"")</f>
        <v/>
      </c>
      <c r="J7" s="2" t="str">
        <f>IFERROR(VLOOKUP($H7,TabellKontaktInfo[],2,FALSE),"")</f>
        <v/>
      </c>
      <c r="K7" s="2" t="str">
        <f>IFERROR(VLOOKUP($H7,TabellKontaktInfo[],3,FALSE),"")</f>
        <v/>
      </c>
    </row>
    <row r="8" spans="1:11" ht="30" x14ac:dyDescent="0.25">
      <c r="A8" s="12" t="s">
        <v>84</v>
      </c>
      <c r="B8" s="18" t="s">
        <v>316</v>
      </c>
      <c r="C8" s="4"/>
      <c r="F8" s="3" t="str">
        <f>IFERROR(MATCH('KONTAKTSKJEMA ARI2'!$B$8&amp;'KONTAKTSKJEMA ARI2'!$B$6&amp;4,'DB ARI2'!H:H,0),"")</f>
        <v/>
      </c>
      <c r="G8" s="5" t="str">
        <f>IF(F8="","",4)</f>
        <v/>
      </c>
      <c r="H8" s="2" t="str">
        <f>IFERROR(INDEX(DB_ARI_2,'KONTAKTSKJEMA ARI2'!$F8,3),"")</f>
        <v/>
      </c>
      <c r="I8" s="6" t="str">
        <f>IFERROR(_xlfn.SINGLE(INDEX(#REF!,'KONTAKTSKJEMA ARI2'!$F8,4)),"")</f>
        <v/>
      </c>
      <c r="J8" s="2" t="str">
        <f>IFERROR(VLOOKUP($H8,TabellKontaktInfo[],2,FALSE),"")</f>
        <v/>
      </c>
      <c r="K8" s="2" t="str">
        <f>IFERROR(VLOOKUP($H8,TabellKontaktInfo[],3,FALSE),"")</f>
        <v/>
      </c>
    </row>
    <row r="9" spans="1:11" x14ac:dyDescent="0.25">
      <c r="F9" s="3" t="str">
        <f>IFERROR(MATCH('KONTAKTSKJEMA ARI2'!$B$8&amp;'KONTAKTSKJEMA ARI2'!$B$6&amp;5,'DB ARI2'!H:H,0),"")</f>
        <v/>
      </c>
      <c r="G9" s="5" t="str">
        <f>IF(F9="","",5)</f>
        <v/>
      </c>
      <c r="H9" s="2" t="str">
        <f>IFERROR(INDEX(DB_ARI_2,'KONTAKTSKJEMA ARI2'!$F9,3),"")</f>
        <v/>
      </c>
      <c r="I9" s="6" t="str">
        <f>IFERROR(_xlfn.SINGLE(INDEX(#REF!,'KONTAKTSKJEMA ARI2'!$F9,4)),"")</f>
        <v/>
      </c>
      <c r="J9" s="2" t="str">
        <f>IFERROR(VLOOKUP($H9,TabellKontaktInfo[],2,FALSE),"")</f>
        <v/>
      </c>
      <c r="K9" s="2" t="str">
        <f>IFERROR(VLOOKUP($H9,TabellKontaktInfo[],3,FALSE),"")</f>
        <v/>
      </c>
    </row>
    <row r="10" spans="1:11" x14ac:dyDescent="0.25">
      <c r="F10" s="3" t="str">
        <f>IFERROR(MATCH('KONTAKTSKJEMA ARI2'!$B$8&amp;'KONTAKTSKJEMA ARI2'!$B$6&amp;6,'DB ARI2'!H:H,0),"")</f>
        <v/>
      </c>
      <c r="G10" s="5" t="str">
        <f>IF(F10="","",6)</f>
        <v/>
      </c>
      <c r="H10" s="2" t="str" cm="1">
        <f t="array" ref="H10">IFERROR(INDEX(DB_ARI_2,'KONTAKTSKJEMA ARI2'!$F10,3),"")</f>
        <v/>
      </c>
      <c r="I10" s="6" t="str">
        <f>IFERROR(_xlfn.SINGLE(INDEX(#REF!,'KONTAKTSKJEMA ARI2'!$F10,4)),"")</f>
        <v/>
      </c>
      <c r="J10" s="2" t="str">
        <f>IFERROR(VLOOKUP($H10,TabellKontaktInfo[],2,FALSE),"")</f>
        <v/>
      </c>
      <c r="K10" s="2" t="str">
        <f>IFERROR(VLOOKUP($H10,TabellKontaktInfo[],3,FALSE),"")</f>
        <v/>
      </c>
    </row>
    <row r="11" spans="1:11" x14ac:dyDescent="0.25">
      <c r="F11" s="3" t="str">
        <f>IFERROR(MATCH('KONTAKTSKJEMA ARI2'!$B$8&amp;'KONTAKTSKJEMA ARI2'!$B$6&amp;7,'DB ARI2'!H:H,0),"")</f>
        <v/>
      </c>
      <c r="G11" s="5" t="str">
        <f>IF(F11="","",7)</f>
        <v/>
      </c>
      <c r="H11" s="2" t="str">
        <f>IFERROR(INDEX(DB_ARI_2,'KONTAKTSKJEMA ARI2'!$F11,3),"")</f>
        <v/>
      </c>
      <c r="I11" s="6" t="str">
        <f>IFERROR(_xlfn.SINGLE(INDEX(#REF!,'KONTAKTSKJEMA ARI2'!$F11,4)),"")</f>
        <v/>
      </c>
      <c r="J11" s="2" t="str">
        <f>IFERROR(VLOOKUP($H11,TabellKontaktInfo[],2,FALSE),"")</f>
        <v/>
      </c>
      <c r="K11" s="2" t="str">
        <f>IFERROR(VLOOKUP($H11,TabellKontaktInfo[],3,FALSE),"")</f>
        <v/>
      </c>
    </row>
    <row r="12" spans="1:11" ht="31.5" x14ac:dyDescent="0.25">
      <c r="A12" s="16" t="s">
        <v>1</v>
      </c>
      <c r="B12" s="16" t="str" cm="1">
        <f t="array" ref="B12">IF(G5=1,IFERROR(INDEX(DB_ARI_2,'KONTAKTSKJEMA ARI2'!$F5,1),"")&amp;"
Leverandørene i rangert rekkefølge","Leverandørene i rangert rekkefølge")</f>
        <v>Leverandørene i rangert rekkefølge</v>
      </c>
      <c r="C12" s="16" t="s">
        <v>46</v>
      </c>
      <c r="F12" s="3" t="str">
        <f>IFERROR(MATCH('KONTAKTSKJEMA ARI2'!$B$8&amp;'KONTAKTSKJEMA ARI2'!$B$6&amp;8,'DB ARI2'!H:H,0),"")</f>
        <v/>
      </c>
      <c r="G12" s="5" t="str">
        <f>IF(F12="","",8)</f>
        <v/>
      </c>
      <c r="H12" s="2" t="str">
        <f>IFERROR(INDEX(DB_ARI_2,'KONTAKTSKJEMA ARI2'!$F12,3),"")</f>
        <v/>
      </c>
      <c r="I12" s="6" t="str">
        <f>IFERROR(_xlfn.SINGLE(INDEX(#REF!,'KONTAKTSKJEMA ARI2'!$F12,4)),"")</f>
        <v/>
      </c>
      <c r="J12" s="2" t="str">
        <f>IFERROR(VLOOKUP($H12,TabellKontaktInfo[],2,FALSE),"")</f>
        <v/>
      </c>
      <c r="K12" s="2" t="str">
        <f>IFERROR(VLOOKUP($H12,TabellKontaktInfo[],3,FALSE),"")</f>
        <v/>
      </c>
    </row>
    <row r="13" spans="1:11" x14ac:dyDescent="0.25">
      <c r="A13" s="15" t="str">
        <f>G5</f>
        <v/>
      </c>
      <c r="B13" s="15" t="str">
        <f>+H5</f>
        <v/>
      </c>
      <c r="C13" s="2" t="str">
        <f>J5</f>
        <v/>
      </c>
      <c r="F13" s="3" t="str">
        <f>IFERROR(MATCH('KONTAKTSKJEMA ARI2'!$B$8&amp;'KONTAKTSKJEMA ARI2'!$B$6&amp;9,'DB ARI2'!H:H,0),"")</f>
        <v/>
      </c>
      <c r="G13" s="5" t="str">
        <f>IF(F13="","",9)</f>
        <v/>
      </c>
      <c r="H13" s="2" t="str">
        <f>IFERROR(INDEX(DB_ARI_2,'KONTAKTSKJEMA ARI2'!$F13,3),"")</f>
        <v/>
      </c>
      <c r="I13" s="6" t="str">
        <f>IFERROR(_xlfn.SINGLE(INDEX(#REF!,'KONTAKTSKJEMA ARI2'!$F13,4)),"")</f>
        <v/>
      </c>
      <c r="J13" s="2" t="str">
        <f>IFERROR(VLOOKUP($H13,TabellKontaktInfo[],2,FALSE),"")</f>
        <v/>
      </c>
      <c r="K13" s="2" t="str">
        <f>IFERROR(VLOOKUP($H13,TabellKontaktInfo[],3,FALSE),"")</f>
        <v/>
      </c>
    </row>
    <row r="14" spans="1:11" x14ac:dyDescent="0.25">
      <c r="A14" s="15" t="str">
        <f t="shared" ref="A14:A22" si="0">G6</f>
        <v/>
      </c>
      <c r="B14" s="15" t="str">
        <f t="shared" ref="B14:B21" si="1">+H6</f>
        <v/>
      </c>
      <c r="C14" s="2" t="str">
        <f t="shared" ref="C14:C22" si="2">J6</f>
        <v/>
      </c>
      <c r="F14" s="3" t="str">
        <f>IFERROR(MATCH('KONTAKTSKJEMA ARI2'!$B$8&amp;'KONTAKTSKJEMA ARI2'!$B$6&amp;10,'DB ARI2'!H:H,0),"")</f>
        <v/>
      </c>
      <c r="G14" s="5" t="str">
        <f>IF(F14="","",10)</f>
        <v/>
      </c>
      <c r="H14" s="2" t="str">
        <f>IFERROR(INDEX(DB_ARI_2,'KONTAKTSKJEMA ARI2'!$F14,3),"")</f>
        <v/>
      </c>
      <c r="I14" s="6" t="str">
        <f>IFERROR(_xlfn.SINGLE(INDEX(#REF!,'KONTAKTSKJEMA ARI2'!$F14,4)),"")</f>
        <v/>
      </c>
      <c r="J14" s="2" t="str">
        <f>IFERROR(VLOOKUP($H14,TabellKontaktInfo[],2,FALSE),"")</f>
        <v/>
      </c>
      <c r="K14" s="2" t="str">
        <f>IFERROR(VLOOKUP($H14,TabellKontaktInfo[],3,FALSE),"")</f>
        <v/>
      </c>
    </row>
    <row r="15" spans="1:11" x14ac:dyDescent="0.25">
      <c r="A15" s="15" t="str">
        <f t="shared" si="0"/>
        <v/>
      </c>
      <c r="B15" s="15" t="str">
        <f t="shared" si="1"/>
        <v/>
      </c>
      <c r="C15" s="2" t="str">
        <f t="shared" si="2"/>
        <v/>
      </c>
      <c r="J15" s="2" t="str">
        <f>J5&amp;";"&amp;J6&amp;";"&amp;J7&amp;";"&amp;J8&amp;";"&amp;J9&amp;";"&amp;J10&amp;";"&amp;J11&amp;";"&amp;J12&amp;";"&amp;J13&amp;";"&amp;J14</f>
        <v>;;;;;;;;;</v>
      </c>
    </row>
    <row r="16" spans="1:11" x14ac:dyDescent="0.25">
      <c r="A16" s="15" t="str">
        <f t="shared" si="0"/>
        <v/>
      </c>
      <c r="B16" s="15" t="str">
        <f t="shared" si="1"/>
        <v/>
      </c>
      <c r="C16" s="2" t="str">
        <f t="shared" si="2"/>
        <v/>
      </c>
    </row>
    <row r="17" spans="1:8" x14ac:dyDescent="0.25">
      <c r="A17" s="15" t="str">
        <f t="shared" si="0"/>
        <v/>
      </c>
      <c r="B17" s="15" t="str">
        <f t="shared" si="1"/>
        <v/>
      </c>
      <c r="C17" s="2" t="str">
        <f t="shared" si="2"/>
        <v/>
      </c>
      <c r="G17" s="32" t="str">
        <f>HYPERLINK("mailto:"&amp;J15,"@")</f>
        <v>@</v>
      </c>
    </row>
    <row r="18" spans="1:8" x14ac:dyDescent="0.25">
      <c r="A18" s="15" t="str">
        <f t="shared" si="0"/>
        <v/>
      </c>
      <c r="B18" s="15" t="str">
        <f t="shared" si="1"/>
        <v/>
      </c>
      <c r="C18" s="2" t="str">
        <f t="shared" si="2"/>
        <v/>
      </c>
      <c r="H18" s="32"/>
    </row>
    <row r="19" spans="1:8" x14ac:dyDescent="0.25">
      <c r="A19" s="15" t="str">
        <f t="shared" si="0"/>
        <v/>
      </c>
      <c r="B19" s="15" t="str">
        <f t="shared" si="1"/>
        <v/>
      </c>
      <c r="C19" s="2" t="str">
        <f t="shared" si="2"/>
        <v/>
      </c>
      <c r="H19" s="32"/>
    </row>
    <row r="20" spans="1:8" x14ac:dyDescent="0.25">
      <c r="A20" s="15" t="str">
        <f t="shared" si="0"/>
        <v/>
      </c>
      <c r="B20" s="15" t="str">
        <f t="shared" si="1"/>
        <v/>
      </c>
      <c r="C20" s="2" t="str">
        <f t="shared" si="2"/>
        <v/>
      </c>
    </row>
    <row r="21" spans="1:8" x14ac:dyDescent="0.25">
      <c r="A21" s="15" t="str">
        <f t="shared" si="0"/>
        <v/>
      </c>
      <c r="B21" s="15" t="str">
        <f t="shared" si="1"/>
        <v/>
      </c>
      <c r="C21" s="2" t="str">
        <f t="shared" si="2"/>
        <v/>
      </c>
    </row>
    <row r="22" spans="1:8" x14ac:dyDescent="0.25">
      <c r="A22" s="15" t="str">
        <f t="shared" si="0"/>
        <v/>
      </c>
      <c r="B22" s="15" t="str">
        <f>+H14</f>
        <v/>
      </c>
      <c r="C22" s="2" t="str">
        <f t="shared" si="2"/>
        <v/>
      </c>
      <c r="H22" s="32"/>
    </row>
    <row r="23" spans="1:8" x14ac:dyDescent="0.25">
      <c r="A23" s="15"/>
      <c r="H23" s="32"/>
    </row>
    <row r="24" spans="1:8" ht="15.75" x14ac:dyDescent="0.25">
      <c r="A24" s="15"/>
      <c r="C24" s="16" t="s">
        <v>613</v>
      </c>
    </row>
    <row r="25" spans="1:8" x14ac:dyDescent="0.25">
      <c r="A25" s="15"/>
      <c r="C25" s="2" t="str">
        <f>$J$15</f>
        <v>;;;;;;;;;</v>
      </c>
      <c r="H25" s="32"/>
    </row>
    <row r="26" spans="1:8" x14ac:dyDescent="0.25">
      <c r="A26" s="15"/>
    </row>
    <row r="27" spans="1:8" x14ac:dyDescent="0.25">
      <c r="A27" s="15"/>
    </row>
    <row r="28" spans="1:8" x14ac:dyDescent="0.25">
      <c r="A28" s="15"/>
    </row>
    <row r="29" spans="1:8" x14ac:dyDescent="0.25">
      <c r="A29" s="15"/>
    </row>
    <row r="30" spans="1:8" x14ac:dyDescent="0.25">
      <c r="A30" s="15"/>
    </row>
    <row r="31" spans="1:8" x14ac:dyDescent="0.25">
      <c r="H31" s="32"/>
    </row>
    <row r="34" spans="8:8" x14ac:dyDescent="0.25">
      <c r="H34" s="32" t="str">
        <f>HYPERLINK("mailto:" &amp; SUBSTITUTE(J15, ",", "%2C"), "Send e-post")</f>
        <v>Send e-post</v>
      </c>
    </row>
    <row r="35" spans="8:8" x14ac:dyDescent="0.25">
      <c r="H35" s="32" t="str">
        <f>HYPERLINK("mailto:" &amp; SUBSTITUTE(J15, ";", ","), "Send e-post")</f>
        <v>Send e-post</v>
      </c>
    </row>
  </sheetData>
  <sheetProtection algorithmName="SHA-512" hashValue="E0IwFP9VERJcynTfWtpI4O6Vyi6lENZ0g4sfX5Ed7bck6eBsqqRf6HPGoUykYv0+sOi6CR9iMB513JxDRG1Bsg==" saltValue="nmRch5Eb1fi8TbqfDJJUOA==" spinCount="100000" sheet="1" selectLockedCells="1"/>
  <conditionalFormatting sqref="A13:A30">
    <cfRule type="expression" dxfId="3" priority="1">
      <formula>AND(A12&lt;&gt;"",A13="")</formula>
    </cfRule>
    <cfRule type="cellIs" dxfId="2" priority="2" operator="equal">
      <formula>""</formula>
    </cfRule>
  </conditionalFormatting>
  <conditionalFormatting sqref="B13:B22">
    <cfRule type="expression" dxfId="1" priority="4">
      <formula>AND(B12&lt;&gt;"",B13="")</formula>
    </cfRule>
    <cfRule type="cellIs" dxfId="0" priority="5" operator="equal">
      <formula>""</formula>
    </cfRule>
  </conditionalFormatting>
  <dataValidations count="3">
    <dataValidation type="list" allowBlank="1" showInputMessage="1" showErrorMessage="1" sqref="B4:B5" xr:uid="{00000000-0002-0000-0400-000000000000}">
      <formula1>RHFNAVN</formula1>
    </dataValidation>
    <dataValidation type="list" allowBlank="1" showInputMessage="1" showErrorMessage="1" sqref="B6:B7" xr:uid="{00000000-0002-0000-0400-000001000000}">
      <formula1>INDIRECT($C$4)</formula1>
    </dataValidation>
    <dataValidation type="list" allowBlank="1" showInputMessage="1" showErrorMessage="1" sqref="B8" xr:uid="{00000000-0002-0000-0400-000002000000}">
      <formula1>INDIRECT($C$6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rgb="FFFF0000"/>
  </sheetPr>
  <dimension ref="B3:H154"/>
  <sheetViews>
    <sheetView workbookViewId="0">
      <selection activeCell="G31" sqref="G31"/>
    </sheetView>
  </sheetViews>
  <sheetFormatPr baseColWidth="10" defaultRowHeight="15" x14ac:dyDescent="0.25"/>
  <cols>
    <col min="3" max="3" width="28.5703125" bestFit="1" customWidth="1"/>
    <col min="4" max="4" width="32.140625" bestFit="1" customWidth="1"/>
    <col min="5" max="5" width="28.5703125" bestFit="1" customWidth="1"/>
    <col min="7" max="7" width="105.42578125" bestFit="1" customWidth="1"/>
  </cols>
  <sheetData>
    <row r="3" spans="2:7" x14ac:dyDescent="0.25">
      <c r="B3" t="s">
        <v>96</v>
      </c>
      <c r="G3" t="s">
        <v>96</v>
      </c>
    </row>
    <row r="4" spans="2:7" x14ac:dyDescent="0.25">
      <c r="D4" t="s">
        <v>97</v>
      </c>
      <c r="G4" t="s">
        <v>101</v>
      </c>
    </row>
    <row r="5" spans="2:7" x14ac:dyDescent="0.25">
      <c r="D5" t="s">
        <v>97</v>
      </c>
      <c r="G5" t="s">
        <v>105</v>
      </c>
    </row>
    <row r="6" spans="2:7" x14ac:dyDescent="0.25">
      <c r="B6" t="s">
        <v>45</v>
      </c>
      <c r="C6" t="s">
        <v>2</v>
      </c>
      <c r="D6" t="s">
        <v>98</v>
      </c>
      <c r="E6" t="s">
        <v>97</v>
      </c>
      <c r="G6" t="s">
        <v>110</v>
      </c>
    </row>
    <row r="7" spans="2:7" x14ac:dyDescent="0.25">
      <c r="B7">
        <v>1</v>
      </c>
      <c r="C7" t="s">
        <v>6</v>
      </c>
      <c r="D7" t="s">
        <v>87</v>
      </c>
      <c r="E7" t="s">
        <v>97</v>
      </c>
      <c r="G7" t="s">
        <v>114</v>
      </c>
    </row>
    <row r="8" spans="2:7" x14ac:dyDescent="0.25">
      <c r="B8">
        <v>2</v>
      </c>
      <c r="C8" t="s">
        <v>92</v>
      </c>
      <c r="D8" t="s">
        <v>93</v>
      </c>
      <c r="E8" t="s">
        <v>97</v>
      </c>
      <c r="G8" t="s">
        <v>115</v>
      </c>
    </row>
    <row r="9" spans="2:7" x14ac:dyDescent="0.25">
      <c r="B9">
        <v>3</v>
      </c>
      <c r="C9" t="s">
        <v>99</v>
      </c>
      <c r="D9" t="s">
        <v>100</v>
      </c>
      <c r="E9" t="s">
        <v>97</v>
      </c>
      <c r="G9" t="s">
        <v>116</v>
      </c>
    </row>
    <row r="10" spans="2:7" x14ac:dyDescent="0.25">
      <c r="B10">
        <v>4</v>
      </c>
      <c r="C10" t="s">
        <v>7</v>
      </c>
      <c r="D10" t="s">
        <v>94</v>
      </c>
      <c r="E10" t="s">
        <v>97</v>
      </c>
      <c r="G10" t="s">
        <v>117</v>
      </c>
    </row>
    <row r="11" spans="2:7" x14ac:dyDescent="0.25">
      <c r="B11">
        <v>5</v>
      </c>
      <c r="C11" t="s">
        <v>8</v>
      </c>
      <c r="D11" t="s">
        <v>86</v>
      </c>
      <c r="E11" t="s">
        <v>97</v>
      </c>
      <c r="G11" t="s">
        <v>118</v>
      </c>
    </row>
    <row r="12" spans="2:7" x14ac:dyDescent="0.25">
      <c r="B12">
        <v>6</v>
      </c>
      <c r="C12" t="s">
        <v>10</v>
      </c>
      <c r="D12" t="s">
        <v>90</v>
      </c>
      <c r="E12" t="s">
        <v>97</v>
      </c>
      <c r="G12" t="s">
        <v>119</v>
      </c>
    </row>
    <row r="13" spans="2:7" x14ac:dyDescent="0.25">
      <c r="B13">
        <v>7</v>
      </c>
      <c r="C13" t="s">
        <v>9</v>
      </c>
      <c r="D13" t="s">
        <v>88</v>
      </c>
      <c r="E13" t="s">
        <v>97</v>
      </c>
      <c r="G13" t="s">
        <v>123</v>
      </c>
    </row>
    <row r="14" spans="2:7" x14ac:dyDescent="0.25">
      <c r="G14" t="s">
        <v>124</v>
      </c>
    </row>
    <row r="15" spans="2:7" x14ac:dyDescent="0.25">
      <c r="G15" t="s">
        <v>125</v>
      </c>
    </row>
    <row r="16" spans="2:7" x14ac:dyDescent="0.25">
      <c r="G16" t="s">
        <v>126</v>
      </c>
    </row>
    <row r="17" spans="2:8" x14ac:dyDescent="0.25">
      <c r="B17" t="s">
        <v>101</v>
      </c>
      <c r="G17" t="s">
        <v>127</v>
      </c>
    </row>
    <row r="18" spans="2:8" x14ac:dyDescent="0.25">
      <c r="G18" t="s">
        <v>97</v>
      </c>
    </row>
    <row r="19" spans="2:8" x14ac:dyDescent="0.25">
      <c r="G19" t="s">
        <v>97</v>
      </c>
    </row>
    <row r="20" spans="2:8" x14ac:dyDescent="0.25">
      <c r="B20" t="s">
        <v>45</v>
      </c>
      <c r="C20" t="s">
        <v>2</v>
      </c>
      <c r="D20" t="s">
        <v>98</v>
      </c>
      <c r="H20" t="s">
        <v>97</v>
      </c>
    </row>
    <row r="21" spans="2:8" x14ac:dyDescent="0.25">
      <c r="B21">
        <v>1</v>
      </c>
      <c r="C21" t="s">
        <v>99</v>
      </c>
      <c r="D21" t="s">
        <v>102</v>
      </c>
      <c r="H21" t="s">
        <v>97</v>
      </c>
    </row>
    <row r="22" spans="2:8" x14ac:dyDescent="0.25">
      <c r="B22">
        <v>2</v>
      </c>
      <c r="C22" t="s">
        <v>10</v>
      </c>
      <c r="D22" t="s">
        <v>103</v>
      </c>
      <c r="H22" t="s">
        <v>97</v>
      </c>
    </row>
    <row r="23" spans="2:8" x14ac:dyDescent="0.25">
      <c r="B23">
        <v>3</v>
      </c>
      <c r="C23" t="s">
        <v>7</v>
      </c>
      <c r="D23" t="s">
        <v>104</v>
      </c>
      <c r="H23" t="s">
        <v>97</v>
      </c>
    </row>
    <row r="24" spans="2:8" x14ac:dyDescent="0.25">
      <c r="B24">
        <v>4</v>
      </c>
      <c r="C24" t="s">
        <v>8</v>
      </c>
      <c r="D24" t="s">
        <v>86</v>
      </c>
      <c r="H24" t="s">
        <v>97</v>
      </c>
    </row>
    <row r="27" spans="2:8" x14ac:dyDescent="0.25">
      <c r="B27" t="s">
        <v>105</v>
      </c>
    </row>
    <row r="28" spans="2:8" x14ac:dyDescent="0.25">
      <c r="G28" t="s">
        <v>97</v>
      </c>
    </row>
    <row r="29" spans="2:8" x14ac:dyDescent="0.25">
      <c r="G29" t="s">
        <v>97</v>
      </c>
    </row>
    <row r="30" spans="2:8" x14ac:dyDescent="0.25">
      <c r="B30" t="s">
        <v>45</v>
      </c>
      <c r="C30" t="s">
        <v>2</v>
      </c>
      <c r="D30" t="s">
        <v>98</v>
      </c>
      <c r="H30" t="s">
        <v>97</v>
      </c>
    </row>
    <row r="31" spans="2:8" x14ac:dyDescent="0.25">
      <c r="B31">
        <v>1</v>
      </c>
      <c r="C31" t="s">
        <v>6</v>
      </c>
      <c r="D31" t="s">
        <v>106</v>
      </c>
      <c r="H31" t="s">
        <v>97</v>
      </c>
    </row>
    <row r="32" spans="2:8" x14ac:dyDescent="0.25">
      <c r="B32">
        <v>2</v>
      </c>
      <c r="C32" t="s">
        <v>92</v>
      </c>
      <c r="D32" t="s">
        <v>107</v>
      </c>
      <c r="H32" t="s">
        <v>97</v>
      </c>
    </row>
    <row r="33" spans="2:8" x14ac:dyDescent="0.25">
      <c r="B33">
        <v>3</v>
      </c>
      <c r="C33" t="s">
        <v>22</v>
      </c>
      <c r="D33" t="s">
        <v>108</v>
      </c>
      <c r="H33" t="s">
        <v>97</v>
      </c>
    </row>
    <row r="34" spans="2:8" x14ac:dyDescent="0.25">
      <c r="B34">
        <v>4</v>
      </c>
      <c r="C34" t="s">
        <v>8</v>
      </c>
      <c r="D34" t="s">
        <v>109</v>
      </c>
      <c r="H34" t="s">
        <v>97</v>
      </c>
    </row>
    <row r="37" spans="2:8" x14ac:dyDescent="0.25">
      <c r="B37" t="s">
        <v>110</v>
      </c>
      <c r="H37" t="s">
        <v>97</v>
      </c>
    </row>
    <row r="38" spans="2:8" x14ac:dyDescent="0.25">
      <c r="D38" t="s">
        <v>97</v>
      </c>
    </row>
    <row r="39" spans="2:8" x14ac:dyDescent="0.25">
      <c r="D39" t="s">
        <v>97</v>
      </c>
    </row>
    <row r="40" spans="2:8" x14ac:dyDescent="0.25">
      <c r="B40" t="s">
        <v>45</v>
      </c>
      <c r="C40" t="s">
        <v>2</v>
      </c>
      <c r="D40" t="s">
        <v>98</v>
      </c>
      <c r="H40" t="s">
        <v>97</v>
      </c>
    </row>
    <row r="41" spans="2:8" x14ac:dyDescent="0.25">
      <c r="B41">
        <v>1</v>
      </c>
      <c r="C41" t="s">
        <v>10</v>
      </c>
      <c r="D41" t="s">
        <v>103</v>
      </c>
      <c r="H41" t="s">
        <v>97</v>
      </c>
    </row>
    <row r="42" spans="2:8" x14ac:dyDescent="0.25">
      <c r="B42">
        <v>2</v>
      </c>
      <c r="C42" t="s">
        <v>24</v>
      </c>
      <c r="D42" t="s">
        <v>111</v>
      </c>
      <c r="H42" t="s">
        <v>97</v>
      </c>
    </row>
    <row r="43" spans="2:8" x14ac:dyDescent="0.25">
      <c r="B43">
        <v>3</v>
      </c>
      <c r="C43" t="s">
        <v>25</v>
      </c>
      <c r="D43" t="s">
        <v>91</v>
      </c>
      <c r="H43" t="s">
        <v>97</v>
      </c>
    </row>
    <row r="44" spans="2:8" x14ac:dyDescent="0.25">
      <c r="B44">
        <v>4</v>
      </c>
      <c r="C44" t="s">
        <v>112</v>
      </c>
      <c r="D44" t="s">
        <v>113</v>
      </c>
      <c r="H44" t="s">
        <v>97</v>
      </c>
    </row>
    <row r="47" spans="2:8" x14ac:dyDescent="0.25">
      <c r="B47" t="s">
        <v>114</v>
      </c>
    </row>
    <row r="48" spans="2:8" x14ac:dyDescent="0.25">
      <c r="D48" t="s">
        <v>97</v>
      </c>
    </row>
    <row r="49" spans="2:8" x14ac:dyDescent="0.25">
      <c r="D49" t="s">
        <v>97</v>
      </c>
    </row>
    <row r="50" spans="2:8" x14ac:dyDescent="0.25">
      <c r="B50" t="s">
        <v>45</v>
      </c>
      <c r="C50" t="s">
        <v>2</v>
      </c>
      <c r="D50" t="s">
        <v>98</v>
      </c>
      <c r="H50" t="s">
        <v>97</v>
      </c>
    </row>
    <row r="51" spans="2:8" x14ac:dyDescent="0.25">
      <c r="B51">
        <v>1</v>
      </c>
      <c r="C51" t="s">
        <v>6</v>
      </c>
      <c r="D51" t="s">
        <v>106</v>
      </c>
      <c r="H51" t="s">
        <v>97</v>
      </c>
    </row>
    <row r="52" spans="2:8" x14ac:dyDescent="0.25">
      <c r="B52">
        <v>2</v>
      </c>
      <c r="C52" t="s">
        <v>10</v>
      </c>
      <c r="D52" t="s">
        <v>103</v>
      </c>
      <c r="H52" t="s">
        <v>97</v>
      </c>
    </row>
    <row r="55" spans="2:8" x14ac:dyDescent="0.25">
      <c r="B55" t="s">
        <v>115</v>
      </c>
    </row>
    <row r="56" spans="2:8" x14ac:dyDescent="0.25">
      <c r="D56" t="s">
        <v>97</v>
      </c>
    </row>
    <row r="57" spans="2:8" x14ac:dyDescent="0.25">
      <c r="D57" t="s">
        <v>97</v>
      </c>
    </row>
    <row r="58" spans="2:8" x14ac:dyDescent="0.25">
      <c r="B58" t="s">
        <v>45</v>
      </c>
      <c r="C58" t="s">
        <v>2</v>
      </c>
      <c r="D58" t="s">
        <v>98</v>
      </c>
      <c r="H58" t="s">
        <v>97</v>
      </c>
    </row>
    <row r="59" spans="2:8" x14ac:dyDescent="0.25">
      <c r="B59">
        <v>1</v>
      </c>
      <c r="C59" t="s">
        <v>6</v>
      </c>
      <c r="D59" t="s">
        <v>106</v>
      </c>
      <c r="H59" t="s">
        <v>97</v>
      </c>
    </row>
    <row r="60" spans="2:8" x14ac:dyDescent="0.25">
      <c r="B60">
        <v>2</v>
      </c>
      <c r="C60" t="s">
        <v>10</v>
      </c>
      <c r="D60" t="s">
        <v>103</v>
      </c>
      <c r="H60" t="s">
        <v>97</v>
      </c>
    </row>
    <row r="63" spans="2:8" x14ac:dyDescent="0.25">
      <c r="B63" t="s">
        <v>116</v>
      </c>
    </row>
    <row r="64" spans="2:8" x14ac:dyDescent="0.25">
      <c r="D64" t="s">
        <v>97</v>
      </c>
    </row>
    <row r="65" spans="2:8" x14ac:dyDescent="0.25">
      <c r="D65" t="s">
        <v>97</v>
      </c>
    </row>
    <row r="66" spans="2:8" x14ac:dyDescent="0.25">
      <c r="B66" t="s">
        <v>45</v>
      </c>
      <c r="C66" t="s">
        <v>2</v>
      </c>
      <c r="D66" t="s">
        <v>98</v>
      </c>
      <c r="H66" t="s">
        <v>97</v>
      </c>
    </row>
    <row r="67" spans="2:8" x14ac:dyDescent="0.25">
      <c r="B67">
        <v>1</v>
      </c>
      <c r="C67" t="s">
        <v>92</v>
      </c>
      <c r="D67" t="s">
        <v>107</v>
      </c>
      <c r="H67" t="s">
        <v>97</v>
      </c>
    </row>
    <row r="68" spans="2:8" x14ac:dyDescent="0.25">
      <c r="B68">
        <v>2</v>
      </c>
      <c r="C68" t="s">
        <v>7</v>
      </c>
      <c r="D68" t="s">
        <v>94</v>
      </c>
      <c r="H68" t="s">
        <v>97</v>
      </c>
    </row>
    <row r="69" spans="2:8" x14ac:dyDescent="0.25">
      <c r="B69">
        <v>3</v>
      </c>
      <c r="C69" t="s">
        <v>11</v>
      </c>
      <c r="D69" t="s">
        <v>85</v>
      </c>
      <c r="H69" t="s">
        <v>97</v>
      </c>
    </row>
    <row r="73" spans="2:8" x14ac:dyDescent="0.25">
      <c r="B73" t="s">
        <v>117</v>
      </c>
    </row>
    <row r="74" spans="2:8" x14ac:dyDescent="0.25">
      <c r="D74" t="s">
        <v>97</v>
      </c>
    </row>
    <row r="75" spans="2:8" x14ac:dyDescent="0.25">
      <c r="D75" t="s">
        <v>97</v>
      </c>
    </row>
    <row r="76" spans="2:8" x14ac:dyDescent="0.25">
      <c r="B76" t="s">
        <v>45</v>
      </c>
      <c r="C76" t="s">
        <v>2</v>
      </c>
      <c r="D76" t="s">
        <v>98</v>
      </c>
      <c r="H76" t="s">
        <v>97</v>
      </c>
    </row>
    <row r="77" spans="2:8" x14ac:dyDescent="0.25">
      <c r="B77">
        <v>1</v>
      </c>
      <c r="C77" t="s">
        <v>92</v>
      </c>
      <c r="D77" t="s">
        <v>107</v>
      </c>
      <c r="H77" t="s">
        <v>97</v>
      </c>
    </row>
    <row r="78" spans="2:8" x14ac:dyDescent="0.25">
      <c r="B78">
        <v>2</v>
      </c>
      <c r="C78" t="s">
        <v>22</v>
      </c>
      <c r="D78" t="s">
        <v>108</v>
      </c>
      <c r="H78" t="s">
        <v>97</v>
      </c>
    </row>
    <row r="79" spans="2:8" x14ac:dyDescent="0.25">
      <c r="B79">
        <v>3</v>
      </c>
      <c r="C79" t="s">
        <v>7</v>
      </c>
      <c r="D79" t="s">
        <v>94</v>
      </c>
      <c r="H79" t="s">
        <v>97</v>
      </c>
    </row>
    <row r="80" spans="2:8" x14ac:dyDescent="0.25">
      <c r="B80">
        <v>4</v>
      </c>
      <c r="C80" t="s">
        <v>99</v>
      </c>
      <c r="D80" t="s">
        <v>102</v>
      </c>
      <c r="H80" t="s">
        <v>97</v>
      </c>
    </row>
    <row r="83" spans="2:8" x14ac:dyDescent="0.25">
      <c r="B83" t="s">
        <v>118</v>
      </c>
      <c r="H83" t="s">
        <v>97</v>
      </c>
    </row>
    <row r="84" spans="2:8" x14ac:dyDescent="0.25">
      <c r="D84" t="s">
        <v>97</v>
      </c>
    </row>
    <row r="85" spans="2:8" x14ac:dyDescent="0.25">
      <c r="D85" t="s">
        <v>97</v>
      </c>
    </row>
    <row r="86" spans="2:8" x14ac:dyDescent="0.25">
      <c r="B86" t="s">
        <v>45</v>
      </c>
      <c r="C86" t="s">
        <v>2</v>
      </c>
      <c r="D86" t="s">
        <v>98</v>
      </c>
      <c r="H86" t="s">
        <v>97</v>
      </c>
    </row>
    <row r="87" spans="2:8" x14ac:dyDescent="0.25">
      <c r="B87">
        <v>1</v>
      </c>
      <c r="C87" t="s">
        <v>92</v>
      </c>
      <c r="D87" t="s">
        <v>107</v>
      </c>
      <c r="H87" t="s">
        <v>97</v>
      </c>
    </row>
    <row r="88" spans="2:8" x14ac:dyDescent="0.25">
      <c r="B88">
        <v>2</v>
      </c>
      <c r="C88" t="s">
        <v>6</v>
      </c>
      <c r="D88" t="s">
        <v>106</v>
      </c>
      <c r="H88" t="s">
        <v>97</v>
      </c>
    </row>
    <row r="89" spans="2:8" x14ac:dyDescent="0.25">
      <c r="B89">
        <v>3</v>
      </c>
      <c r="C89" t="s">
        <v>7</v>
      </c>
      <c r="D89" t="s">
        <v>94</v>
      </c>
      <c r="H89" t="s">
        <v>97</v>
      </c>
    </row>
    <row r="92" spans="2:8" x14ac:dyDescent="0.25">
      <c r="B92" t="s">
        <v>119</v>
      </c>
    </row>
    <row r="93" spans="2:8" x14ac:dyDescent="0.25">
      <c r="D93" t="s">
        <v>97</v>
      </c>
    </row>
    <row r="94" spans="2:8" x14ac:dyDescent="0.25">
      <c r="D94" t="s">
        <v>97</v>
      </c>
    </row>
    <row r="95" spans="2:8" x14ac:dyDescent="0.25">
      <c r="B95" t="s">
        <v>45</v>
      </c>
      <c r="C95" t="s">
        <v>2</v>
      </c>
      <c r="D95" t="s">
        <v>98</v>
      </c>
      <c r="H95" t="s">
        <v>97</v>
      </c>
    </row>
    <row r="96" spans="2:8" x14ac:dyDescent="0.25">
      <c r="B96">
        <v>1</v>
      </c>
      <c r="C96" t="s">
        <v>6</v>
      </c>
      <c r="D96" t="s">
        <v>106</v>
      </c>
      <c r="H96" t="s">
        <v>97</v>
      </c>
    </row>
    <row r="97" spans="2:8" x14ac:dyDescent="0.25">
      <c r="B97">
        <v>2</v>
      </c>
      <c r="C97" t="s">
        <v>120</v>
      </c>
      <c r="D97" t="s">
        <v>121</v>
      </c>
      <c r="H97" t="s">
        <v>97</v>
      </c>
    </row>
    <row r="98" spans="2:8" x14ac:dyDescent="0.25">
      <c r="B98">
        <v>3</v>
      </c>
      <c r="C98" t="s">
        <v>27</v>
      </c>
      <c r="D98" t="s">
        <v>122</v>
      </c>
      <c r="H98" t="s">
        <v>97</v>
      </c>
    </row>
    <row r="101" spans="2:8" x14ac:dyDescent="0.25">
      <c r="B101" t="s">
        <v>123</v>
      </c>
      <c r="H101" t="s">
        <v>97</v>
      </c>
    </row>
    <row r="102" spans="2:8" x14ac:dyDescent="0.25">
      <c r="D102" t="s">
        <v>97</v>
      </c>
    </row>
    <row r="103" spans="2:8" x14ac:dyDescent="0.25">
      <c r="D103" t="s">
        <v>97</v>
      </c>
    </row>
    <row r="104" spans="2:8" x14ac:dyDescent="0.25">
      <c r="B104" t="s">
        <v>45</v>
      </c>
      <c r="C104" t="s">
        <v>2</v>
      </c>
      <c r="D104" t="s">
        <v>98</v>
      </c>
      <c r="H104" t="s">
        <v>97</v>
      </c>
    </row>
    <row r="105" spans="2:8" x14ac:dyDescent="0.25">
      <c r="B105">
        <v>1</v>
      </c>
      <c r="C105" t="s">
        <v>6</v>
      </c>
      <c r="D105" t="s">
        <v>106</v>
      </c>
      <c r="H105" t="s">
        <v>97</v>
      </c>
    </row>
    <row r="106" spans="2:8" x14ac:dyDescent="0.25">
      <c r="B106">
        <v>2</v>
      </c>
      <c r="C106" t="s">
        <v>92</v>
      </c>
      <c r="D106" t="s">
        <v>107</v>
      </c>
      <c r="H106" t="s">
        <v>97</v>
      </c>
    </row>
    <row r="107" spans="2:8" x14ac:dyDescent="0.25">
      <c r="B107">
        <v>3</v>
      </c>
      <c r="C107" t="s">
        <v>120</v>
      </c>
      <c r="D107" t="s">
        <v>121</v>
      </c>
      <c r="H107" t="s">
        <v>97</v>
      </c>
    </row>
    <row r="108" spans="2:8" x14ac:dyDescent="0.25">
      <c r="B108">
        <v>4</v>
      </c>
      <c r="C108" t="s">
        <v>27</v>
      </c>
      <c r="D108" t="s">
        <v>122</v>
      </c>
      <c r="H108" t="s">
        <v>97</v>
      </c>
    </row>
    <row r="109" spans="2:8" x14ac:dyDescent="0.25">
      <c r="B109">
        <v>5</v>
      </c>
      <c r="C109" t="s">
        <v>9</v>
      </c>
      <c r="D109" t="s">
        <v>88</v>
      </c>
      <c r="H109" t="s">
        <v>97</v>
      </c>
    </row>
    <row r="110" spans="2:8" x14ac:dyDescent="0.25">
      <c r="B110">
        <v>6</v>
      </c>
      <c r="C110" t="s">
        <v>99</v>
      </c>
      <c r="D110" t="s">
        <v>102</v>
      </c>
      <c r="H110" t="s">
        <v>97</v>
      </c>
    </row>
    <row r="111" spans="2:8" x14ac:dyDescent="0.25">
      <c r="B111">
        <v>7</v>
      </c>
      <c r="C111" t="s">
        <v>22</v>
      </c>
      <c r="D111" t="s">
        <v>108</v>
      </c>
      <c r="H111" t="s">
        <v>97</v>
      </c>
    </row>
    <row r="112" spans="2:8" x14ac:dyDescent="0.25">
      <c r="B112">
        <v>8</v>
      </c>
      <c r="C112" t="s">
        <v>29</v>
      </c>
      <c r="D112" t="s">
        <v>95</v>
      </c>
      <c r="H112" t="s">
        <v>97</v>
      </c>
    </row>
    <row r="115" spans="2:8" x14ac:dyDescent="0.25">
      <c r="B115" t="s">
        <v>124</v>
      </c>
      <c r="H115" t="s">
        <v>97</v>
      </c>
    </row>
    <row r="116" spans="2:8" x14ac:dyDescent="0.25">
      <c r="D116" t="s">
        <v>97</v>
      </c>
    </row>
    <row r="117" spans="2:8" x14ac:dyDescent="0.25">
      <c r="D117" t="s">
        <v>97</v>
      </c>
    </row>
    <row r="118" spans="2:8" x14ac:dyDescent="0.25">
      <c r="B118" t="s">
        <v>45</v>
      </c>
      <c r="C118" t="s">
        <v>2</v>
      </c>
      <c r="D118" t="s">
        <v>98</v>
      </c>
      <c r="H118" t="s">
        <v>97</v>
      </c>
    </row>
    <row r="119" spans="2:8" x14ac:dyDescent="0.25">
      <c r="B119">
        <v>1</v>
      </c>
      <c r="C119" t="s">
        <v>6</v>
      </c>
      <c r="D119" t="s">
        <v>106</v>
      </c>
      <c r="H119" t="s">
        <v>97</v>
      </c>
    </row>
    <row r="120" spans="2:8" x14ac:dyDescent="0.25">
      <c r="B120">
        <v>2</v>
      </c>
      <c r="C120" t="s">
        <v>120</v>
      </c>
      <c r="D120" t="s">
        <v>121</v>
      </c>
      <c r="H120" t="s">
        <v>97</v>
      </c>
    </row>
    <row r="121" spans="2:8" x14ac:dyDescent="0.25">
      <c r="B121">
        <v>3</v>
      </c>
      <c r="C121" t="s">
        <v>99</v>
      </c>
      <c r="D121" t="s">
        <v>102</v>
      </c>
      <c r="H121" t="s">
        <v>97</v>
      </c>
    </row>
    <row r="122" spans="2:8" x14ac:dyDescent="0.25">
      <c r="B122">
        <v>4</v>
      </c>
      <c r="C122" t="s">
        <v>7</v>
      </c>
      <c r="D122" t="s">
        <v>94</v>
      </c>
      <c r="H122" t="s">
        <v>97</v>
      </c>
    </row>
    <row r="123" spans="2:8" x14ac:dyDescent="0.25">
      <c r="B123">
        <v>5</v>
      </c>
      <c r="C123" t="s">
        <v>10</v>
      </c>
      <c r="D123" t="s">
        <v>103</v>
      </c>
      <c r="H123" t="s">
        <v>97</v>
      </c>
    </row>
    <row r="124" spans="2:8" x14ac:dyDescent="0.25">
      <c r="B124">
        <v>6</v>
      </c>
      <c r="C124" t="s">
        <v>22</v>
      </c>
      <c r="D124" t="s">
        <v>108</v>
      </c>
      <c r="H124" t="s">
        <v>97</v>
      </c>
    </row>
    <row r="125" spans="2:8" x14ac:dyDescent="0.25">
      <c r="B125">
        <v>7</v>
      </c>
      <c r="C125" t="s">
        <v>92</v>
      </c>
      <c r="D125" t="s">
        <v>107</v>
      </c>
      <c r="H125" t="s">
        <v>97</v>
      </c>
    </row>
    <row r="126" spans="2:8" x14ac:dyDescent="0.25">
      <c r="B126">
        <v>8</v>
      </c>
      <c r="C126" t="s">
        <v>9</v>
      </c>
      <c r="D126" t="s">
        <v>88</v>
      </c>
      <c r="H126" t="s">
        <v>97</v>
      </c>
    </row>
    <row r="129" spans="2:8" x14ac:dyDescent="0.25">
      <c r="B129" t="s">
        <v>125</v>
      </c>
    </row>
    <row r="130" spans="2:8" x14ac:dyDescent="0.25">
      <c r="D130" t="s">
        <v>97</v>
      </c>
    </row>
    <row r="131" spans="2:8" x14ac:dyDescent="0.25">
      <c r="D131" t="s">
        <v>97</v>
      </c>
    </row>
    <row r="132" spans="2:8" x14ac:dyDescent="0.25">
      <c r="B132" t="s">
        <v>45</v>
      </c>
      <c r="C132" t="s">
        <v>2</v>
      </c>
      <c r="D132" t="s">
        <v>98</v>
      </c>
      <c r="H132" t="s">
        <v>97</v>
      </c>
    </row>
    <row r="133" spans="2:8" x14ac:dyDescent="0.25">
      <c r="B133">
        <v>1</v>
      </c>
      <c r="C133" t="s">
        <v>92</v>
      </c>
      <c r="D133" t="s">
        <v>107</v>
      </c>
      <c r="H133" t="s">
        <v>97</v>
      </c>
    </row>
    <row r="134" spans="2:8" x14ac:dyDescent="0.25">
      <c r="B134">
        <v>2</v>
      </c>
      <c r="C134" t="s">
        <v>6</v>
      </c>
      <c r="D134" t="s">
        <v>106</v>
      </c>
      <c r="H134" t="s">
        <v>97</v>
      </c>
    </row>
    <row r="135" spans="2:8" x14ac:dyDescent="0.25">
      <c r="B135">
        <v>3</v>
      </c>
      <c r="C135" t="s">
        <v>99</v>
      </c>
      <c r="D135" t="s">
        <v>102</v>
      </c>
      <c r="H135" t="s">
        <v>97</v>
      </c>
    </row>
    <row r="138" spans="2:8" x14ac:dyDescent="0.25">
      <c r="B138" t="s">
        <v>126</v>
      </c>
    </row>
    <row r="139" spans="2:8" x14ac:dyDescent="0.25">
      <c r="D139" t="s">
        <v>97</v>
      </c>
    </row>
    <row r="140" spans="2:8" x14ac:dyDescent="0.25">
      <c r="D140" t="s">
        <v>97</v>
      </c>
    </row>
    <row r="141" spans="2:8" x14ac:dyDescent="0.25">
      <c r="B141" t="s">
        <v>45</v>
      </c>
      <c r="C141" t="s">
        <v>2</v>
      </c>
      <c r="D141" t="s">
        <v>98</v>
      </c>
      <c r="H141" t="s">
        <v>97</v>
      </c>
    </row>
    <row r="142" spans="2:8" x14ac:dyDescent="0.25">
      <c r="B142">
        <v>1</v>
      </c>
      <c r="C142" t="s">
        <v>27</v>
      </c>
      <c r="D142" t="s">
        <v>122</v>
      </c>
      <c r="H142" t="s">
        <v>97</v>
      </c>
    </row>
    <row r="143" spans="2:8" x14ac:dyDescent="0.25">
      <c r="B143">
        <v>2</v>
      </c>
      <c r="C143" t="s">
        <v>99</v>
      </c>
      <c r="D143" t="s">
        <v>102</v>
      </c>
      <c r="H143" t="s">
        <v>97</v>
      </c>
    </row>
    <row r="144" spans="2:8" x14ac:dyDescent="0.25">
      <c r="B144">
        <v>3</v>
      </c>
      <c r="C144" t="s">
        <v>120</v>
      </c>
      <c r="D144" t="s">
        <v>121</v>
      </c>
      <c r="H144" t="s">
        <v>97</v>
      </c>
    </row>
    <row r="145" spans="2:8" x14ac:dyDescent="0.25">
      <c r="B145">
        <v>4</v>
      </c>
      <c r="C145" t="s">
        <v>10</v>
      </c>
      <c r="D145" t="s">
        <v>103</v>
      </c>
      <c r="H145" t="s">
        <v>97</v>
      </c>
    </row>
    <row r="148" spans="2:8" x14ac:dyDescent="0.25">
      <c r="B148" t="s">
        <v>127</v>
      </c>
    </row>
    <row r="149" spans="2:8" x14ac:dyDescent="0.25">
      <c r="D149" t="s">
        <v>97</v>
      </c>
    </row>
    <row r="150" spans="2:8" x14ac:dyDescent="0.25">
      <c r="D150" t="s">
        <v>97</v>
      </c>
    </row>
    <row r="151" spans="2:8" x14ac:dyDescent="0.25">
      <c r="B151" t="s">
        <v>45</v>
      </c>
      <c r="C151" t="s">
        <v>2</v>
      </c>
      <c r="D151" t="s">
        <v>98</v>
      </c>
      <c r="H151" t="s">
        <v>97</v>
      </c>
    </row>
    <row r="152" spans="2:8" x14ac:dyDescent="0.25">
      <c r="B152">
        <v>1</v>
      </c>
      <c r="C152" t="s">
        <v>27</v>
      </c>
      <c r="D152" t="s">
        <v>122</v>
      </c>
      <c r="H152" t="s">
        <v>97</v>
      </c>
    </row>
    <row r="153" spans="2:8" x14ac:dyDescent="0.25">
      <c r="B153">
        <v>2</v>
      </c>
      <c r="C153" t="s">
        <v>22</v>
      </c>
      <c r="D153" t="s">
        <v>108</v>
      </c>
      <c r="H153" t="s">
        <v>97</v>
      </c>
    </row>
    <row r="154" spans="2:8" x14ac:dyDescent="0.25">
      <c r="B154">
        <v>3</v>
      </c>
      <c r="C154" t="s">
        <v>31</v>
      </c>
      <c r="D154" t="s">
        <v>128</v>
      </c>
      <c r="H154" t="s">
        <v>97</v>
      </c>
    </row>
  </sheetData>
  <sortState xmlns:xlrd2="http://schemas.microsoft.com/office/spreadsheetml/2017/richdata2" ref="C165:D199">
    <sortCondition ref="C16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N F x o W W B d P N e j A A A A 9 g A A A B I A H A B D b 2 5 m a W c v U G F j a 2 F n Z S 5 4 b W w g o h g A K K A U A A A A A A A A A A A A A A A A A A A A A A A A A A A A h Y 8 x D o I w G I W v Q r r T l r I Q 8 l M G V 1 E T E + N a S 4 V G K I Y W y 9 0 c P J J X E K O o m + P 7 3 j e 8 d 7 / e I B / b J r i o 3 u r O Z C j C F A X K y K 7 U p s r Q 4 I 5 h g n I O G y F P o l L B J B u b j r b M U O 3 c O S X E e 4 9 9 j L u + I o z S i O y L 5 V b W q h X o I + v / c q i N d c J I h T j s X m M 4 w 1 H M c M w S T I H M E A p t v g K b 9 j 7 b H w i L o X F D r 7 g 5 h K s 1 k D k C e X / g D 1 B L A w Q U A A I A C A A 0 X G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x o W Z W u O W B + A Q A A K Q M A A B M A H A B G b 3 J t d W x h c y 9 T Z W N 0 a W 9 u M S 5 t I K I Y A C i g F A A A A A A A A A A A A A A A A A A A A A A A A A A A A H 1 R w U 4 C M R C 9 k / A P z X q B p N m I o g f J H g h I N B q j g i f w U H c H a b b b k p l Z I j H + j t / g 3 R 9 z E A 2 Q R Z s 0 n b 4 3 8 + a 1 Q 5 C y D V 4 N 1 2 e r U 6 / V a z Q z C J n K D B u V K A d c r y l Z V 9 Z l I E C P F n E / p G U B n h s D 6 y D u B c 9 y o U b U O 5 s 8 E C B N Z u C e L E / 6 Q D m H + W S l F a e 0 i J p 6 3 A d n C 8 u A S a Q j r X r B l Y W n p N X W 6 t y n I b P + O T k 9 O T x s a X V X B o Y h L x 0 k m z C + C R 4 e m 3 r t 6 i A a B J w i F A W I u 7 C Q 5 j n a q c h H 4 n V k n q T g F k M h 1 R d g M q E b 3 w / R a v w D d 5 0 b p s Y Z p I S x 3 F Y + 9 x k C K 1 7 O Y S M 2 Q u N p G r B Y G x 8 J S Y 1 / X O j X 1 6 i L b P M c n C 8 l Q a B v S c X w w m 9 a b d F m 4 S v k L V p S c 7 T F 5 z u C n w G v / q x E i d N l v O r + m 7 W d s C s x N O 6 Z 9 l N d z 8 a 5 H X 1 A N Z d N 2 0 W X n k / b O 9 2 o m r T X V U A Z 9 R 6 J w Q r P i V s V S 7 / M 0 Z / M 8 Z 9 M u 8 J c g w z D + O z z o / r v 9 x e D H e y t W a 9 Z v 2 / 6 n S 9 Q S w E C L Q A U A A I A C A A 0 X G h Z Y F 0 8 1 6 M A A A D 2 A A A A E g A A A A A A A A A A A A A A A A A A A A A A Q 2 9 u Z m l n L 1 B h Y 2 t h Z 2 U u e G 1 s U E s B A i 0 A F A A C A A g A N F x o W Q / K 6 a u k A A A A 6 Q A A A B M A A A A A A A A A A A A A A A A A 7 w A A A F t D b 2 5 0 Z W 5 0 X 1 R 5 c G V z X S 5 4 b W x Q S w E C L Q A U A A I A C A A 0 X G h Z l a 4 5 Y H 4 B A A A p A w A A E w A A A A A A A A A A A A A A A A D g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A A A A A A A A D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Y T Z i Y j Z i L W I 2 Y m I t N D k 4 N S 1 h Y m I 2 L W Y 1 N z k 4 M 2 Z l O D Q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4 V D E w O j I z O j M x L j Q 1 N D Y 5 M D Z a I i A v P j x F b n R y e S B U e X B l P S J G a W x s Q 2 9 s d W 1 u V H l w Z X M i I F Z h b H V l P S J z Q m d Z U k J n W U R F U U 1 H Q m d Z R 0 J n W T 0 i I C 8 + P E V u d H J 5 I F R 5 c G U 9 I k Z p b G x D b 2 x 1 b W 5 O Y W 1 l c y I g V m F s d W U 9 I n N b J n F 1 b 3 Q 7 Q X J 0 a W t r Z W x u d W 1 t Z X I m c X V v d D s s J n F 1 b 3 Q 7 Q X J 0 a W t r Z W x u Y X Z u J n F 1 b 3 Q 7 L C Z x d W 9 0 O 1 B y a X M g c H J p b c O m c m V u a G V 0 J n F 1 b 3 Q 7 L C Z x d W 9 0 O 1 B y a W 3 D p n J l b m h l d C Z x d W 9 0 O y w m c X V v d D t T Y W x n c 2 V u a G V 0 J n F 1 b 3 Q 7 L C Z x d W 9 0 O 0 F u d G F s b C B w c m l t w 6 Z y Z W 5 o Z X R l c i B w Z X I g c 2 F s Z 3 N l b m h l d C Z x d W 9 0 O y w m c X V v d D t Q c m l z I H B l c i B z Y W x n c 2 V u a G V 0 J n F 1 b 3 Q 7 L C Z x d W 9 0 O 1 B y a W 9 y a X R l d C Z x d W 9 0 O y w m c X V v d D t G c m l 0 Z W t z d D E m c X V v d D s s J n F 1 b 3 Q 7 R n J p d G V r c 3 Q y J n F 1 b 3 Q 7 L C Z x d W 9 0 O 0 Z y a X R l a 3 N 0 M y Z x d W 9 0 O y w m c X V v d D t G c m l 0 Z W t z d D Q m c X V v d D s s J n F 1 b 3 Q 7 T G V 2 Z X J h b m T D u H I m c X V v d D s s J n F 1 b 3 Q 7 U k h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Q X J 0 a W t r Z W x u d W 1 t Z X I s M H 0 m c X V v d D s s J n F 1 b 3 Q 7 U 2 V j d G l v b j E v Z G F 0 Y S 9 B d X R v U m V t b 3 Z l Z E N v b H V t b n M x L n t B c n R p a 2 t l b G 5 h d m 4 s M X 0 m c X V v d D s s J n F 1 b 3 Q 7 U 2 V j d G l v b j E v Z G F 0 Y S 9 B d X R v U m V t b 3 Z l Z E N v b H V t b n M x L n t Q c m l z I H B y a W 3 D p n J l b m h l d C w y f S Z x d W 9 0 O y w m c X V v d D t T Z W N 0 a W 9 u M S 9 k Y X R h L 0 F 1 d G 9 S Z W 1 v d m V k Q 2 9 s d W 1 u c z E u e 1 B y a W 3 D p n J l b m h l d C w z f S Z x d W 9 0 O y w m c X V v d D t T Z W N 0 a W 9 u M S 9 k Y X R h L 0 F 1 d G 9 S Z W 1 v d m V k Q 2 9 s d W 1 u c z E u e 1 N h b G d z Z W 5 o Z X Q s N H 0 m c X V v d D s s J n F 1 b 3 Q 7 U 2 V j d G l v b j E v Z G F 0 Y S 9 B d X R v U m V t b 3 Z l Z E N v b H V t b n M x L n t B b n R h b G w g c H J p b c O m c m V u a G V 0 Z X I g c G V y I H N h b G d z Z W 5 o Z X Q s N X 0 m c X V v d D s s J n F 1 b 3 Q 7 U 2 V j d G l v b j E v Z G F 0 Y S 9 B d X R v U m V t b 3 Z l Z E N v b H V t b n M x L n t Q c m l z I H B l c i B z Y W x n c 2 V u a G V 0 L D Z 9 J n F 1 b 3 Q 7 L C Z x d W 9 0 O 1 N l Y 3 R p b 2 4 x L 2 R h d G E v Q X V 0 b 1 J l b W 9 2 Z W R D b 2 x 1 b W 5 z M S 5 7 U H J p b 3 J p d G V 0 L D d 9 J n F 1 b 3 Q 7 L C Z x d W 9 0 O 1 N l Y 3 R p b 2 4 x L 2 R h d G E v Q X V 0 b 1 J l b W 9 2 Z W R D b 2 x 1 b W 5 z M S 5 7 R n J p d G V r c 3 Q x L D h 9 J n F 1 b 3 Q 7 L C Z x d W 9 0 O 1 N l Y 3 R p b 2 4 x L 2 R h d G E v Q X V 0 b 1 J l b W 9 2 Z W R D b 2 x 1 b W 5 z M S 5 7 R n J p d G V r c 3 Q y L D l 9 J n F 1 b 3 Q 7 L C Z x d W 9 0 O 1 N l Y 3 R p b 2 4 x L 2 R h d G E v Q X V 0 b 1 J l b W 9 2 Z W R D b 2 x 1 b W 5 z M S 5 7 R n J p d G V r c 3 Q z L D E w f S Z x d W 9 0 O y w m c X V v d D t T Z W N 0 a W 9 u M S 9 k Y X R h L 0 F 1 d G 9 S Z W 1 v d m V k Q 2 9 s d W 1 u c z E u e 0 Z y a X R l a 3 N 0 N C w x M X 0 m c X V v d D s s J n F 1 b 3 Q 7 U 2 V j d G l v b j E v Z G F 0 Y S 9 B d X R v U m V t b 3 Z l Z E N v b H V t b n M x L n t M Z X Z l c m F u Z M O 4 c i w x M n 0 m c X V v d D s s J n F 1 b 3 Q 7 U 2 V j d G l v b j E v Z G F 0 Y S 9 B d X R v U m V t b 3 Z l Z E N v b H V t b n M x L n t S S E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Y X R h L 0 F 1 d G 9 S Z W 1 v d m V k Q 2 9 s d W 1 u c z E u e 0 F y d G l r a 2 V s b n V t b W V y L D B 9 J n F 1 b 3 Q 7 L C Z x d W 9 0 O 1 N l Y 3 R p b 2 4 x L 2 R h d G E v Q X V 0 b 1 J l b W 9 2 Z W R D b 2 x 1 b W 5 z M S 5 7 Q X J 0 a W t r Z W x u Y X Z u L D F 9 J n F 1 b 3 Q 7 L C Z x d W 9 0 O 1 N l Y 3 R p b 2 4 x L 2 R h d G E v Q X V 0 b 1 J l b W 9 2 Z W R D b 2 x 1 b W 5 z M S 5 7 U H J p c y B w c m l t w 6 Z y Z W 5 o Z X Q s M n 0 m c X V v d D s s J n F 1 b 3 Q 7 U 2 V j d G l v b j E v Z G F 0 Y S 9 B d X R v U m V t b 3 Z l Z E N v b H V t b n M x L n t Q c m l t w 6 Z y Z W 5 o Z X Q s M 3 0 m c X V v d D s s J n F 1 b 3 Q 7 U 2 V j d G l v b j E v Z G F 0 Y S 9 B d X R v U m V t b 3 Z l Z E N v b H V t b n M x L n t T Y W x n c 2 V u a G V 0 L D R 9 J n F 1 b 3 Q 7 L C Z x d W 9 0 O 1 N l Y 3 R p b 2 4 x L 2 R h d G E v Q X V 0 b 1 J l b W 9 2 Z W R D b 2 x 1 b W 5 z M S 5 7 Q W 5 0 Y W x s I H B y a W 3 D p n J l b m h l d G V y I H B l c i B z Y W x n c 2 V u a G V 0 L D V 9 J n F 1 b 3 Q 7 L C Z x d W 9 0 O 1 N l Y 3 R p b 2 4 x L 2 R h d G E v Q X V 0 b 1 J l b W 9 2 Z W R D b 2 x 1 b W 5 z M S 5 7 U H J p c y B w Z X I g c 2 F s Z 3 N l b m h l d C w 2 f S Z x d W 9 0 O y w m c X V v d D t T Z W N 0 a W 9 u M S 9 k Y X R h L 0 F 1 d G 9 S Z W 1 v d m V k Q 2 9 s d W 1 u c z E u e 1 B y a W 9 y a X R l d C w 3 f S Z x d W 9 0 O y w m c X V v d D t T Z W N 0 a W 9 u M S 9 k Y X R h L 0 F 1 d G 9 S Z W 1 v d m V k Q 2 9 s d W 1 u c z E u e 0 Z y a X R l a 3 N 0 M S w 4 f S Z x d W 9 0 O y w m c X V v d D t T Z W N 0 a W 9 u M S 9 k Y X R h L 0 F 1 d G 9 S Z W 1 v d m V k Q 2 9 s d W 1 u c z E u e 0 Z y a X R l a 3 N 0 M i w 5 f S Z x d W 9 0 O y w m c X V v d D t T Z W N 0 a W 9 u M S 9 k Y X R h L 0 F 1 d G 9 S Z W 1 v d m V k Q 2 9 s d W 1 u c z E u e 0 Z y a X R l a 3 N 0 M y w x M H 0 m c X V v d D s s J n F 1 b 3 Q 7 U 2 V j d G l v b j E v Z G F 0 Y S 9 B d X R v U m V t b 3 Z l Z E N v b H V t b n M x L n t G c m l 0 Z W t z d D Q s M T F 9 J n F 1 b 3 Q 7 L C Z x d W 9 0 O 1 N l Y 3 R p b 2 4 x L 2 R h d G E v Q X V 0 b 1 J l b W 9 2 Z W R D b 2 x 1 b W 5 z M S 5 7 T G V 2 Z X J h b m T D u H I s M T J 9 J n F 1 b 3 Q 7 L C Z x d W 9 0 O 1 N l Y 3 R p b 2 4 x L 2 R h d G E v Q X V 0 b 1 J l b W 9 2 Z W R D b 2 x 1 b W 5 z M S 5 7 U k h G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b 7 i q M a 0 6 E 2 m h G V 0 f C l C m g A A A A A C A A A A A A A D Z g A A w A A A A B A A A A A b H / 8 r R U F 8 w d A E p E l k A u F l A A A A A A S A A A C g A A A A E A A A A L v q G E r U k u a P Z N 1 Q e y H I 8 n 1 Q A A A A o T 4 Q 3 T r M Z G 0 3 8 Y W r 1 / z G T H 8 x u U R U B j A z l 3 z R o 2 d 7 C H K Q V / Q 0 4 H L w A a d t R s W e K B l 1 I I i 1 l Q Q U h k B j y o e y O 3 Y 8 t S N j F l 4 d 5 r d i + 7 / I E O D r C Z U U A A A A d y F E 1 O 2 r V 2 B B o v n + W Y c 0 t l 3 1 s 4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82F140EE4AF1341B69E66FC9B8B198E" ma:contentTypeVersion="17" ma:contentTypeDescription="Opprett et nytt dokument." ma:contentTypeScope="" ma:versionID="c3cf2b627fa719058a9b870cfd41ec84">
  <xsd:schema xmlns:xsd="http://www.w3.org/2001/XMLSchema" xmlns:xs="http://www.w3.org/2001/XMLSchema" xmlns:p="http://schemas.microsoft.com/office/2006/metadata/properties" xmlns:ns2="8d5ac428-1ac6-4807-adeb-a9620ed4003c" xmlns:ns3="8f1d99e0-f293-46a5-9b95-af9531199313" targetNamespace="http://schemas.microsoft.com/office/2006/metadata/properties" ma:root="true" ma:fieldsID="4a4ee332c97db53926b3a2c5a07409e5" ns2:_="" ns3:_="">
    <xsd:import namespace="8d5ac428-1ac6-4807-adeb-a9620ed4003c"/>
    <xsd:import namespace="8f1d99e0-f293-46a5-9b95-af95311993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TaxCatchAll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5ac428-1ac6-4807-adeb-a9620ed400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emerkelapper" ma:readOnly="false" ma:fieldId="{5cf76f15-5ced-4ddc-b409-7134ff3c332f}" ma:taxonomyMulti="true" ma:sspId="a64a8461-4d9a-4b5d-93bd-86a5dfa08d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1d99e0-f293-46a5-9b95-af953119931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8634ced-62b3-4947-ae93-3fd089eaae96}" ma:internalName="TaxCatchAll" ma:showField="CatchAllData" ma:web="8f1d99e0-f293-46a5-9b95-af95311993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1d99e0-f293-46a5-9b95-af9531199313" xsi:nil="true"/>
    <lcf76f155ced4ddcb4097134ff3c332f xmlns="8d5ac428-1ac6-4807-adeb-a9620ed4003c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AEB014-292C-4055-957D-91AB2D790D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7EA64A-DE7D-419F-B8F7-C710BC3A4C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5ac428-1ac6-4807-adeb-a9620ed4003c"/>
    <ds:schemaRef ds:uri="8f1d99e0-f293-46a5-9b95-af95311993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18E596-98C3-4729-9B17-6A589EDA30AA}">
  <ds:schemaRefs>
    <ds:schemaRef ds:uri="http://schemas.microsoft.com/office/2006/metadata/properties"/>
    <ds:schemaRef ds:uri="http://schemas.microsoft.com/office/infopath/2007/PartnerControls"/>
    <ds:schemaRef ds:uri="8f1d99e0-f293-46a5-9b95-af9531199313"/>
    <ds:schemaRef ds:uri="8d5ac428-1ac6-4807-adeb-a9620ed4003c"/>
  </ds:schemaRefs>
</ds:datastoreItem>
</file>

<file path=customXml/itemProps4.xml><?xml version="1.0" encoding="utf-8"?>
<ds:datastoreItem xmlns:ds="http://schemas.openxmlformats.org/officeDocument/2006/customXml" ds:itemID="{111A2811-5C46-446E-8C6A-28E58D5887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8</vt:i4>
      </vt:variant>
      <vt:variant>
        <vt:lpstr>Navngitte områder</vt:lpstr>
      </vt:variant>
      <vt:variant>
        <vt:i4>28</vt:i4>
      </vt:variant>
    </vt:vector>
  </HeadingPairs>
  <TitlesOfParts>
    <vt:vector size="36" baseType="lpstr">
      <vt:lpstr>Ark1</vt:lpstr>
      <vt:lpstr>DB ARI2</vt:lpstr>
      <vt:lpstr>Ark3</vt:lpstr>
      <vt:lpstr>RANGERING ARI2</vt:lpstr>
      <vt:lpstr>LISTER ARI2</vt:lpstr>
      <vt:lpstr>DB_KONTAKTINFO</vt:lpstr>
      <vt:lpstr>KONTAKTSKJEMA ARI2</vt:lpstr>
      <vt:lpstr>Ark2</vt:lpstr>
      <vt:lpstr>Akershus</vt:lpstr>
      <vt:lpstr>DB_ARI_2</vt:lpstr>
      <vt:lpstr>FINN_FOR_FOLK_FLEST</vt:lpstr>
      <vt:lpstr>Finnmark</vt:lpstr>
      <vt:lpstr>HDfN</vt:lpstr>
      <vt:lpstr>Helgeland</vt:lpstr>
      <vt:lpstr>HF_KODE</vt:lpstr>
      <vt:lpstr>Innlandet</vt:lpstr>
      <vt:lpstr>Kontakinfo</vt:lpstr>
      <vt:lpstr>Luftambulanse</vt:lpstr>
      <vt:lpstr>MIDT</vt:lpstr>
      <vt:lpstr>MøreOgRomsdal</vt:lpstr>
      <vt:lpstr>NORD</vt:lpstr>
      <vt:lpstr>Nordland</vt:lpstr>
      <vt:lpstr>NordTrøndelag</vt:lpstr>
      <vt:lpstr>NorskHelsenett</vt:lpstr>
      <vt:lpstr>OsloOgSunnaas</vt:lpstr>
      <vt:lpstr>RHF_KODE</vt:lpstr>
      <vt:lpstr>RHFNAVN</vt:lpstr>
      <vt:lpstr>StOlav</vt:lpstr>
      <vt:lpstr>Sørlandet</vt:lpstr>
      <vt:lpstr>SØRØST</vt:lpstr>
      <vt:lpstr>Telemark</vt:lpstr>
      <vt:lpstr>Tromsø</vt:lpstr>
      <vt:lpstr>Velg_2</vt:lpstr>
      <vt:lpstr>Vestfold</vt:lpstr>
      <vt:lpstr>Viken</vt:lpstr>
      <vt:lpstr>Østf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Tausvik</dc:creator>
  <cp:lastModifiedBy>May Britt Harila</cp:lastModifiedBy>
  <dcterms:created xsi:type="dcterms:W3CDTF">2018-04-13T09:00:46Z</dcterms:created>
  <dcterms:modified xsi:type="dcterms:W3CDTF">2025-08-13T07:2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2F140EE4AF1341B69E66FC9B8B198E</vt:lpwstr>
  </property>
  <property fmtid="{D5CDD505-2E9C-101B-9397-08002B2CF9AE}" pid="3" name="Order">
    <vt:r8>2477000</vt:r8>
  </property>
  <property fmtid="{D5CDD505-2E9C-101B-9397-08002B2CF9AE}" pid="4" name="MediaServiceImageTags">
    <vt:lpwstr/>
  </property>
</Properties>
</file>